601" s="173">
        <f>'5YP'!B1602</f>
        <v>0</v>
      </c>
      <c r="C1601" s="174">
        <f>'5YP'!D1602</f>
        <v>12</v>
      </c>
      <c r="D1601" s="230">
        <f>'5YP'!E1602</f>
        <v>5000</v>
      </c>
      <c r="E1601" s="231">
        <f>'5YP'!F1602</f>
        <v>7000</v>
      </c>
      <c r="F1601" s="232">
        <f>'5YP'!G1602</f>
        <v>2000</v>
      </c>
      <c r="G1601" s="233">
        <f>'5YP'!K1602</f>
        <v>0</v>
      </c>
      <c r="H1601" s="232" t="str">
        <f>'5YP'!L1602</f>
        <v/>
      </c>
      <c r="I1601" s="233" t="str">
        <f>'5YP'!N1602</f>
        <v>2450</v>
      </c>
      <c r="J1601" s="231" t="str">
        <f>'5YP'!Y1602</f>
        <v/>
      </c>
      <c r="K1601" s="232" t="str">
        <f>'5YP'!Z1602</f>
        <v/>
      </c>
      <c r="L1601" s="230" t="str">
        <f>'5YP'!AF1602</f>
        <v/>
      </c>
      <c r="M1601" s="231" t="str">
        <f>'5YP'!AG1602</f>
        <v/>
      </c>
      <c r="N1601" s="232" t="str">
        <f>'5YP'!AH1602</f>
        <v/>
      </c>
    </row>
    <row r="1602" spans="1:14" ht="24.95" customHeight="1" x14ac:dyDescent="0.2">
      <c r="A1602" s="173">
        <f>'5YP'!A1603</f>
        <v>0</v>
      </c>
      <c r="B1602" s="173">
        <f>'5YP'!B1603</f>
        <v>0</v>
      </c>
      <c r="C1602" s="174">
        <f>'5YP'!D1603</f>
        <v>12</v>
      </c>
      <c r="D1602" s="230">
        <f>'5YP'!E1603</f>
        <v>0</v>
      </c>
      <c r="E1602" s="231">
        <f>'5YP'!F1603</f>
        <v>1000</v>
      </c>
      <c r="F1602" s="232">
        <f>'5YP'!G1603</f>
        <v>1000</v>
      </c>
      <c r="G1602" s="233">
        <f>'5YP'!K1603</f>
        <v>0</v>
      </c>
      <c r="H1602" s="232" t="str">
        <f>'5YP'!L1603</f>
        <v/>
      </c>
      <c r="I1602" s="233" t="str">
        <f>'5YP'!N1603</f>
        <v>2200</v>
      </c>
      <c r="J1602" s="231" t="str">
        <f>'5YP'!Y1603</f>
        <v/>
      </c>
      <c r="K1602" s="232" t="str">
        <f>'5YP'!Z1603</f>
        <v/>
      </c>
      <c r="L1602" s="230" t="str">
        <f>'5YP'!AF1603</f>
        <v/>
      </c>
      <c r="M1602" s="231" t="str">
        <f>'5YP'!AG1603</f>
        <v/>
      </c>
      <c r="N1602" s="232" t="str">
        <f>'5YP'!AH1603</f>
        <v/>
      </c>
    </row>
    <row r="1603" spans="1:14" ht="24.95" customHeight="1" x14ac:dyDescent="0.2">
      <c r="A1603" s="173">
        <f>'5YP'!A1604</f>
        <v>0</v>
      </c>
      <c r="B1603" s="173">
        <f>'5YP'!B1604</f>
        <v>0</v>
      </c>
      <c r="C1603" s="174">
        <f>'5YP'!D1604</f>
        <v>12</v>
      </c>
      <c r="D1603" s="230">
        <f>'5YP'!E1604</f>
        <v>1000</v>
      </c>
      <c r="E1603" s="231">
        <f>'5YP'!F1604</f>
        <v>2000</v>
      </c>
      <c r="F1603" s="232">
        <f>'5YP'!G1604</f>
        <v>1000</v>
      </c>
      <c r="G1603" s="233">
        <f>'5YP'!K1604</f>
        <v>0</v>
      </c>
      <c r="H1603" s="232" t="str">
        <f>'5YP'!L1604</f>
        <v/>
      </c>
      <c r="I1603" s="233" t="str">
        <f>'5YP'!N1604</f>
        <v>2200</v>
      </c>
      <c r="J1603" s="231" t="str">
        <f>'5YP'!Y1604</f>
        <v/>
      </c>
      <c r="K1603" s="232" t="str">
        <f>'5YP'!Z1604</f>
        <v/>
      </c>
      <c r="L1603" s="230" t="str">
        <f>'5YP'!AF1604</f>
        <v/>
      </c>
      <c r="M1603" s="231" t="str">
        <f>'5YP'!AG1604</f>
        <v/>
      </c>
      <c r="N1603" s="232" t="str">
        <f>'5YP'!AH1604</f>
        <v/>
      </c>
    </row>
    <row r="1604" spans="1:14" ht="24.95" customHeight="1" x14ac:dyDescent="0.2">
      <c r="A1604" s="173">
        <f>'5YP'!A1605</f>
        <v>0</v>
      </c>
      <c r="B1604" s="173">
        <f>'5YP'!B1605</f>
        <v>0</v>
      </c>
      <c r="C1604" s="174">
        <f>'5YP'!D1605</f>
        <v>12</v>
      </c>
      <c r="D1604" s="230">
        <f>'5YP'!E1605</f>
        <v>2000</v>
      </c>
      <c r="E1604" s="231">
        <f>'5YP'!F1605</f>
        <v>3000</v>
      </c>
      <c r="F1604" s="232">
        <f>'5YP'!G1605</f>
        <v>1000</v>
      </c>
      <c r="G1604" s="233">
        <f>'5YP'!K1605</f>
        <v>0</v>
      </c>
      <c r="H1604" s="232" t="str">
        <f>'5YP'!L1605</f>
        <v/>
      </c>
      <c r="I1604" s="233" t="str">
        <f>'5YP'!N1605</f>
        <v>2200</v>
      </c>
      <c r="J1604" s="231" t="str">
        <f>'5YP'!Y1605</f>
        <v/>
      </c>
      <c r="K1604" s="232" t="str">
        <f>'5YP'!Z1605</f>
        <v/>
      </c>
      <c r="L1604" s="230" t="str">
        <f>'5YP'!AF1605</f>
        <v/>
      </c>
      <c r="M1604" s="231" t="str">
        <f>'5YP'!AG1605</f>
        <v/>
      </c>
      <c r="N1604" s="232" t="str">
        <f>'5YP'!AH1605</f>
        <v/>
      </c>
    </row>
    <row r="1605" spans="1:14" ht="24.95" customHeight="1" x14ac:dyDescent="0.2">
      <c r="A1605" s="173">
        <f>'5YP'!A1606</f>
        <v>0</v>
      </c>
      <c r="B1605" s="173">
        <f>'5YP'!B1606</f>
        <v>0</v>
      </c>
      <c r="C1605" s="174">
        <f>'5YP'!D1606</f>
        <v>12</v>
      </c>
      <c r="D1605" s="230">
        <f>'5YP'!E1606</f>
        <v>0</v>
      </c>
      <c r="E1605" s="231">
        <f>'5YP'!F1606</f>
        <v>5000</v>
      </c>
      <c r="F1605" s="232">
        <f>'5YP'!G1606</f>
        <v>5000</v>
      </c>
      <c r="G1605" s="233">
        <f>'5YP'!K1606</f>
        <v>0</v>
      </c>
      <c r="H1605" s="232" t="str">
        <f>'5YP'!L1606</f>
        <v/>
      </c>
      <c r="I1605" s="233" t="str">
        <f>'5YP'!N1606</f>
        <v>2100</v>
      </c>
      <c r="J1605" s="231" t="str">
        <f>'5YP'!Y1606</f>
        <v/>
      </c>
      <c r="K1605" s="232" t="str">
        <f>'5YP'!Z1606</f>
        <v/>
      </c>
      <c r="L1605" s="230" t="str">
        <f>'5YP'!AF1606</f>
        <v/>
      </c>
      <c r="M1605" s="231" t="str">
        <f>'5YP'!AG1606</f>
        <v/>
      </c>
      <c r="N1605" s="232" t="str">
        <f>'5YP'!AH1606</f>
        <v/>
      </c>
    </row>
    <row r="1606" spans="1:14" ht="24.95" customHeight="1" x14ac:dyDescent="0.2">
      <c r="A1606" s="173">
        <f>'5YP'!A1607</f>
        <v>0</v>
      </c>
      <c r="B1606" s="173">
        <f>'5YP'!B1607</f>
        <v>0</v>
      </c>
      <c r="C1606" s="174">
        <f>'5YP'!D1607</f>
        <v>12</v>
      </c>
      <c r="D1606" s="230">
        <f>'5YP'!E1607</f>
        <v>5000</v>
      </c>
      <c r="E1606" s="231">
        <f>'5YP'!F1607</f>
        <v>9000</v>
      </c>
      <c r="F1606" s="232">
        <f>'5YP'!G1607</f>
        <v>4000</v>
      </c>
      <c r="G1606" s="233">
        <f>'5YP'!K1607</f>
        <v>0</v>
      </c>
      <c r="H1606" s="232" t="str">
        <f>'5YP'!L1607</f>
        <v/>
      </c>
      <c r="I1606" s="233" t="str">
        <f>'5YP'!N1607</f>
        <v>2100</v>
      </c>
      <c r="J1606" s="231" t="str">
        <f>'5YP'!Y1607</f>
        <v/>
      </c>
      <c r="K1606" s="232" t="str">
        <f>'5YP'!Z1607</f>
        <v/>
      </c>
      <c r="L1606" s="230" t="str">
        <f>'5YP'!AF1607</f>
        <v/>
      </c>
      <c r="M1606" s="231" t="str">
        <f>'5YP'!AG1607</f>
        <v/>
      </c>
      <c r="N1606" s="232" t="str">
        <f>'5YP'!AH1607</f>
        <v/>
      </c>
    </row>
    <row r="1607" spans="1:14" ht="24.95" customHeight="1" x14ac:dyDescent="0.2">
      <c r="A1607" s="173">
        <f>'5YP'!A1608</f>
        <v>0</v>
      </c>
      <c r="B1607" s="173">
        <f>'5YP'!B1608</f>
        <v>0</v>
      </c>
      <c r="C1607" s="174">
        <f>'5YP'!D1608</f>
        <v>12</v>
      </c>
      <c r="D1607" s="230">
        <f>'5YP'!E1608</f>
        <v>0</v>
      </c>
      <c r="E1607" s="231">
        <f>'5YP'!F1608</f>
        <v>1000</v>
      </c>
      <c r="F1607" s="232">
        <f>'5YP'!G1608</f>
        <v>1000</v>
      </c>
      <c r="G1607" s="233">
        <f>'5YP'!K1608</f>
        <v>0</v>
      </c>
      <c r="H1607" s="232" t="str">
        <f>'5YP'!L1608</f>
        <v/>
      </c>
      <c r="I1607" s="233" t="str">
        <f>'5YP'!N1608</f>
        <v>2100</v>
      </c>
      <c r="J1607" s="231" t="str">
        <f>'5YP'!Y1608</f>
        <v/>
      </c>
      <c r="K1607" s="232" t="str">
        <f>'5YP'!Z1608</f>
        <v/>
      </c>
      <c r="L1607" s="230" t="str">
        <f>'5YP'!AF1608</f>
        <v/>
      </c>
      <c r="M1607" s="231" t="str">
        <f>'5YP'!AG1608</f>
        <v/>
      </c>
      <c r="N1607" s="232" t="str">
        <f>'5YP'!AH1608</f>
        <v/>
      </c>
    </row>
    <row r="1608" spans="1:14" ht="24.95" customHeight="1" x14ac:dyDescent="0.2">
      <c r="A1608" s="173">
        <f>'5YP'!A1609</f>
        <v>0</v>
      </c>
      <c r="B1608" s="173">
        <f>'5YP'!B1609</f>
        <v>0</v>
      </c>
      <c r="C1608" s="174">
        <f>'5YP'!D1609</f>
        <v>12</v>
      </c>
      <c r="D1608" s="230">
        <f>'5YP'!E1609</f>
        <v>1000</v>
      </c>
      <c r="E1608" s="231">
        <f>'5YP'!F1609</f>
        <v>2000</v>
      </c>
      <c r="F1608" s="232">
        <f>'5YP'!G1609</f>
        <v>1000</v>
      </c>
      <c r="G1608" s="233">
        <f>'5YP'!K1609</f>
        <v>0</v>
      </c>
      <c r="H1608" s="232" t="str">
        <f>'5YP'!L1609</f>
        <v/>
      </c>
      <c r="I1608" s="233" t="str">
        <f>'5YP'!N1609</f>
        <v>2100</v>
      </c>
      <c r="J1608" s="231" t="str">
        <f>'5YP'!Y1609</f>
        <v/>
      </c>
      <c r="K1608" s="232" t="str">
        <f>'5YP'!Z1609</f>
        <v/>
      </c>
      <c r="L1608" s="230" t="str">
        <f>'5YP'!AF1609</f>
        <v/>
      </c>
      <c r="M1608" s="231" t="str">
        <f>'5YP'!AG1609</f>
        <v/>
      </c>
      <c r="N1608" s="232" t="str">
        <f>'5YP'!AH1609</f>
        <v/>
      </c>
    </row>
    <row r="1609" spans="1:14" ht="24.95" customHeight="1" x14ac:dyDescent="0.2">
      <c r="A1609" s="173">
        <f>'5YP'!A1610</f>
        <v>0</v>
      </c>
      <c r="B1609" s="173">
        <f>'5YP'!B1610</f>
        <v>0</v>
      </c>
      <c r="C1609" s="174">
        <f>'5YP'!D1610</f>
        <v>12</v>
      </c>
      <c r="D1609" s="230">
        <f>'5YP'!E1610</f>
        <v>2000</v>
      </c>
      <c r="E1609" s="231">
        <f>'5YP'!F1610</f>
        <v>5000</v>
      </c>
      <c r="F1609" s="232">
        <f>'5YP'!G1610</f>
        <v>3000</v>
      </c>
      <c r="G1609" s="233">
        <f>'5YP'!K1610</f>
        <v>0</v>
      </c>
      <c r="H1609" s="232" t="str">
        <f>'5YP'!L1610</f>
        <v/>
      </c>
      <c r="I1609" s="233" t="str">
        <f>'5YP'!N1610</f>
        <v>2100</v>
      </c>
      <c r="J1609" s="231" t="str">
        <f>'5YP'!Y1610</f>
        <v/>
      </c>
      <c r="K1609" s="232" t="str">
        <f>'5YP'!Z1610</f>
        <v/>
      </c>
      <c r="L1609" s="230" t="str">
        <f>'5YP'!AF1610</f>
        <v/>
      </c>
      <c r="M1609" s="231" t="str">
        <f>'5YP'!AG1610</f>
        <v/>
      </c>
      <c r="N1609" s="232" t="str">
        <f>'5YP'!AH1610</f>
        <v/>
      </c>
    </row>
    <row r="1610" spans="1:14" ht="24.95" customHeight="1" x14ac:dyDescent="0.2">
      <c r="A1610" s="173">
        <f>'5YP'!A1611</f>
        <v>0</v>
      </c>
      <c r="B1610" s="173">
        <f>'5YP'!B1611</f>
        <v>0</v>
      </c>
      <c r="C1610" s="174">
        <f>'5YP'!D1611</f>
        <v>12</v>
      </c>
      <c r="D1610" s="230">
        <f>'5YP'!E1611</f>
        <v>5000</v>
      </c>
      <c r="E1610" s="231">
        <f>'5YP'!F1611</f>
        <v>7000</v>
      </c>
      <c r="F1610" s="232">
        <f>'5YP'!G1611</f>
        <v>2000</v>
      </c>
      <c r="G1610" s="233">
        <f>'5YP'!K1611</f>
        <v>0</v>
      </c>
      <c r="H1610" s="232" t="str">
        <f>'5YP'!L1611</f>
        <v/>
      </c>
      <c r="I1610" s="233" t="str">
        <f>'5YP'!N1611</f>
        <v>2100</v>
      </c>
      <c r="J1610" s="231" t="str">
        <f>'5YP'!Y1611</f>
        <v/>
      </c>
      <c r="K1610" s="232" t="str">
        <f>'5YP'!Z1611</f>
        <v/>
      </c>
      <c r="L1610" s="230" t="str">
        <f>'5YP'!AF1611</f>
        <v/>
      </c>
      <c r="M1610" s="231" t="str">
        <f>'5YP'!AG1611</f>
        <v/>
      </c>
      <c r="N1610" s="232" t="str">
        <f>'5YP'!AH1611</f>
        <v/>
      </c>
    </row>
    <row r="1611" spans="1:14" ht="24.95" customHeight="1" x14ac:dyDescent="0.2">
      <c r="A1611" s="173">
        <f>'5YP'!A1612</f>
        <v>0</v>
      </c>
      <c r="B1611" s="173">
        <f>'5YP'!B1612</f>
        <v>0</v>
      </c>
      <c r="C1611" s="174">
        <f>'5YP'!D1612</f>
        <v>12</v>
      </c>
      <c r="D1611" s="230">
        <f>'5YP'!E1612</f>
        <v>8000</v>
      </c>
      <c r="E1611" s="231">
        <f>'5YP'!F1612</f>
        <v>11000</v>
      </c>
      <c r="F1611" s="232">
        <f>'5YP'!G1612</f>
        <v>3000</v>
      </c>
      <c r="G1611" s="233">
        <f>'5YP'!K1612</f>
        <v>0</v>
      </c>
      <c r="H1611" s="232" t="str">
        <f>'5YP'!L1612</f>
        <v/>
      </c>
      <c r="I1611" s="233" t="str">
        <f>'5YP'!N1612</f>
        <v>1650</v>
      </c>
      <c r="J1611" s="231" t="str">
        <f>'5YP'!Y1612</f>
        <v/>
      </c>
      <c r="K1611" s="232" t="str">
        <f>'5YP'!Z1612</f>
        <v/>
      </c>
      <c r="L1611" s="230" t="str">
        <f>'5YP'!AF1612</f>
        <v/>
      </c>
      <c r="M1611" s="231" t="str">
        <f>'5YP'!AG1612</f>
        <v/>
      </c>
      <c r="N1611" s="232" t="str">
        <f>'5YP'!AH1612</f>
        <v/>
      </c>
    </row>
    <row r="1612" spans="1:14" ht="24.95" customHeight="1" x14ac:dyDescent="0.2">
      <c r="A1612" s="173">
        <f>'5YP'!A1613</f>
        <v>0</v>
      </c>
      <c r="B1612" s="173">
        <f>'5YP'!B1613</f>
        <v>0</v>
      </c>
      <c r="C1612" s="174">
        <f>'5YP'!D1613</f>
        <v>12</v>
      </c>
      <c r="D1612" s="230">
        <f>'5YP'!E1613</f>
        <v>4000</v>
      </c>
      <c r="E1612" s="231">
        <f>'5YP'!F1613</f>
        <v>8000</v>
      </c>
      <c r="F1612" s="232">
        <f>'5YP'!G1613</f>
        <v>4000</v>
      </c>
      <c r="G1612" s="233">
        <f>'5YP'!K1613</f>
        <v>0</v>
      </c>
      <c r="H1612" s="232" t="str">
        <f>'5YP'!L1613</f>
        <v/>
      </c>
      <c r="I1612" s="233" t="str">
        <f>'5YP'!N1613</f>
        <v>1600</v>
      </c>
      <c r="J1612" s="231" t="str">
        <f>'5YP'!Y1613</f>
        <v/>
      </c>
      <c r="K1612" s="232" t="str">
        <f>'5YP'!Z1613</f>
        <v/>
      </c>
      <c r="L1612" s="230" t="str">
        <f>'5YP'!AF1613</f>
        <v/>
      </c>
      <c r="M1612" s="231" t="str">
        <f>'5YP'!AG1613</f>
        <v/>
      </c>
      <c r="N1612" s="232" t="str">
        <f>'5YP'!AH1613</f>
        <v/>
      </c>
    </row>
    <row r="1613" spans="1:14" ht="24.95" customHeight="1" x14ac:dyDescent="0.2">
      <c r="A1613" s="173">
        <f>'5YP'!A1614</f>
        <v>0</v>
      </c>
      <c r="B1613" s="173">
        <f>'5YP'!B1614</f>
        <v>0</v>
      </c>
      <c r="C1613" s="174">
        <f>'5YP'!D1614</f>
        <v>12</v>
      </c>
      <c r="D1613" s="230">
        <f>'5YP'!E1614</f>
        <v>8000</v>
      </c>
      <c r="E1613" s="231">
        <f>'5YP'!F1614</f>
        <v>13000</v>
      </c>
      <c r="F1613" s="232">
        <f>'5YP'!G1614</f>
        <v>5000</v>
      </c>
      <c r="G1613" s="233">
        <f>'5YP'!K1614</f>
        <v>0</v>
      </c>
      <c r="H1613" s="232" t="str">
        <f>'5YP'!L1614</f>
        <v/>
      </c>
      <c r="I1613" s="233" t="str">
        <f>'5YP'!N1614</f>
        <v>1600</v>
      </c>
      <c r="J1613" s="231" t="str">
        <f>'5YP'!Y1614</f>
        <v/>
      </c>
      <c r="K1613" s="232" t="str">
        <f>'5YP'!Z1614</f>
        <v/>
      </c>
      <c r="L1613" s="230" t="str">
        <f>'5YP'!AF1614</f>
        <v/>
      </c>
      <c r="M1613" s="231" t="str">
        <f>'5YP'!AG1614</f>
        <v/>
      </c>
      <c r="N1613" s="232" t="str">
        <f>'5YP'!AH1614</f>
        <v/>
      </c>
    </row>
    <row r="1614" spans="1:14" ht="24.95" customHeight="1" x14ac:dyDescent="0.2">
      <c r="A1614" s="173">
        <f>'5YP'!A1615</f>
        <v>0</v>
      </c>
      <c r="B1614" s="173">
        <f>'5YP'!B1615</f>
        <v>0</v>
      </c>
      <c r="C1614" s="174">
        <f>'5YP'!D1615</f>
        <v>12</v>
      </c>
      <c r="D1614" s="230">
        <f>'5YP'!E1615</f>
        <v>8000</v>
      </c>
      <c r="E1614" s="231">
        <f>'5YP'!F1615</f>
        <v>8729</v>
      </c>
      <c r="F1614" s="232">
        <f>'5YP'!G1615</f>
        <v>729</v>
      </c>
      <c r="G1614" s="233">
        <f>'5YP'!K1615</f>
        <v>0</v>
      </c>
      <c r="H1614" s="232" t="str">
        <f>'5YP'!L1615</f>
        <v/>
      </c>
      <c r="I1614" s="233" t="str">
        <f>'5YP'!N1615</f>
        <v>1500</v>
      </c>
      <c r="J1614" s="231" t="str">
        <f>'5YP'!Y1615</f>
        <v/>
      </c>
      <c r="K1614" s="232" t="str">
        <f>'5YP'!Z1615</f>
        <v/>
      </c>
      <c r="L1614" s="230" t="str">
        <f>'5YP'!AF1615</f>
        <v/>
      </c>
      <c r="M1614" s="231" t="str">
        <f>'5YP'!AG1615</f>
        <v/>
      </c>
      <c r="N1614" s="232" t="str">
        <f>'5YP'!AH1615</f>
        <v/>
      </c>
    </row>
    <row r="1615" spans="1:14" ht="24.95" customHeight="1" x14ac:dyDescent="0.2">
      <c r="A1615" s="173">
        <f>'5YP'!A1616</f>
        <v>0</v>
      </c>
      <c r="B1615" s="173">
        <f>'5YP'!B1616</f>
        <v>0</v>
      </c>
      <c r="C1615" s="174">
        <f>'5YP'!D1616</f>
        <v>12</v>
      </c>
      <c r="D1615" s="230">
        <f>'5YP'!E1616</f>
        <v>8729</v>
      </c>
      <c r="E1615" s="231">
        <f>'5YP'!F1616</f>
        <v>11729</v>
      </c>
      <c r="F1615" s="232">
        <f>'5YP'!G1616</f>
        <v>3000</v>
      </c>
      <c r="G1615" s="233">
        <f>'5YP'!K1616</f>
        <v>0</v>
      </c>
      <c r="H1615" s="232" t="str">
        <f>'5YP'!L1616</f>
        <v/>
      </c>
      <c r="I1615" s="233" t="str">
        <f>'5YP'!N1616</f>
        <v>1500</v>
      </c>
      <c r="J1615" s="231" t="str">
        <f>'5YP'!Y1616</f>
        <v/>
      </c>
      <c r="K1615" s="232" t="str">
        <f>'5YP'!Z1616</f>
        <v/>
      </c>
      <c r="L1615" s="230" t="str">
        <f>'5YP'!AF1616</f>
        <v/>
      </c>
      <c r="M1615" s="231" t="str">
        <f>'5YP'!AG1616</f>
        <v/>
      </c>
      <c r="N1615" s="232" t="str">
        <f>'5YP'!AH1616</f>
        <v/>
      </c>
    </row>
    <row r="1616" spans="1:14" ht="24.95" customHeight="1" x14ac:dyDescent="0.2">
      <c r="A1616" s="173">
        <f>'5YP'!A1617</f>
        <v>0</v>
      </c>
      <c r="B1616" s="173">
        <f>'5YP'!B1617</f>
        <v>0</v>
      </c>
      <c r="C1616" s="174">
        <f>'5YP'!D1617</f>
        <v>12</v>
      </c>
      <c r="D1616" s="230">
        <f>'5YP'!E1617</f>
        <v>11729</v>
      </c>
      <c r="E1616" s="231">
        <f>'5YP'!F1617</f>
        <v>12729</v>
      </c>
      <c r="F1616" s="232">
        <f>'5YP'!G1617</f>
        <v>1000</v>
      </c>
      <c r="G1616" s="233">
        <f>'5YP'!K1617</f>
        <v>0</v>
      </c>
      <c r="H1616" s="232" t="str">
        <f>'5YP'!L1617</f>
        <v/>
      </c>
      <c r="I1616" s="233" t="str">
        <f>'5YP'!N1617</f>
        <v>1500</v>
      </c>
      <c r="J1616" s="231" t="str">
        <f>'5YP'!Y1617</f>
        <v/>
      </c>
      <c r="K1616" s="232" t="str">
        <f>'5YP'!Z1617</f>
        <v/>
      </c>
      <c r="L1616" s="230" t="str">
        <f>'5YP'!AF1617</f>
        <v/>
      </c>
      <c r="M1616" s="231" t="str">
        <f>'5YP'!AG1617</f>
        <v/>
      </c>
      <c r="N1616" s="232" t="str">
        <f>'5YP'!AH1617</f>
        <v/>
      </c>
    </row>
    <row r="1617" spans="1:14" ht="24.95" customHeight="1" x14ac:dyDescent="0.2">
      <c r="A1617" s="173">
        <f>'5YP'!A1618</f>
        <v>0</v>
      </c>
      <c r="B1617" s="173">
        <f>'5YP'!B1618</f>
        <v>0</v>
      </c>
      <c r="C1617" s="174">
        <f>'5YP'!D1618</f>
        <v>12</v>
      </c>
      <c r="D1617" s="230">
        <f>'5YP'!E1618</f>
        <v>12729</v>
      </c>
      <c r="E1617" s="231">
        <f>'5YP'!F1618</f>
        <v>16729</v>
      </c>
      <c r="F1617" s="232">
        <f>'5YP'!G1618</f>
        <v>4000</v>
      </c>
      <c r="G1617" s="233">
        <f>'5YP'!K1618</f>
        <v>0</v>
      </c>
      <c r="H1617" s="232" t="str">
        <f>'5YP'!L1618</f>
        <v/>
      </c>
      <c r="I1617" s="233" t="str">
        <f>'5YP'!N1618</f>
        <v>1500</v>
      </c>
      <c r="J1617" s="231" t="str">
        <f>'5YP'!Y1618</f>
        <v/>
      </c>
      <c r="K1617" s="232" t="str">
        <f>'5YP'!Z1618</f>
        <v/>
      </c>
      <c r="L1617" s="230" t="str">
        <f>'5YP'!AF1618</f>
        <v/>
      </c>
      <c r="M1617" s="231" t="str">
        <f>'5YP'!AG1618</f>
        <v/>
      </c>
      <c r="N1617" s="232" t="str">
        <f>'5YP'!AH1618</f>
        <v/>
      </c>
    </row>
    <row r="1618" spans="1:14" ht="24.95" customHeight="1" x14ac:dyDescent="0.2">
      <c r="A1618" s="173">
        <f>'5YP'!A1619</f>
        <v>0</v>
      </c>
      <c r="B1618" s="173">
        <f>'5YP'!B1619</f>
        <v>0</v>
      </c>
      <c r="C1618" s="174">
        <f>'5YP'!D1619</f>
        <v>12</v>
      </c>
      <c r="D1618" s="230">
        <f>'5YP'!E1619</f>
        <v>5000</v>
      </c>
      <c r="E1618" s="231">
        <f>'5YP'!F1619</f>
        <v>7080</v>
      </c>
      <c r="F1618" s="232">
        <f>'5YP'!G1619</f>
        <v>2080</v>
      </c>
      <c r="G1618" s="233">
        <f>'5YP'!K1619</f>
        <v>0</v>
      </c>
      <c r="H1618" s="232" t="str">
        <f>'5YP'!L1619</f>
        <v/>
      </c>
      <c r="I1618" s="233" t="str">
        <f>'5YP'!N1619</f>
        <v>1400</v>
      </c>
      <c r="J1618" s="231" t="str">
        <f>'5YP'!Y1619</f>
        <v/>
      </c>
      <c r="K1618" s="232" t="str">
        <f>'5YP'!Z1619</f>
        <v/>
      </c>
      <c r="L1618" s="230" t="str">
        <f>'5YP'!AF1619</f>
        <v/>
      </c>
      <c r="M1618" s="231" t="str">
        <f>'5YP'!AG1619</f>
        <v/>
      </c>
      <c r="N1618" s="232" t="str">
        <f>'5YP'!AH1619</f>
        <v/>
      </c>
    </row>
    <row r="1619" spans="1:14" ht="24.95" customHeight="1" x14ac:dyDescent="0.2">
      <c r="A1619" s="173">
        <f>'5YP'!A1620</f>
        <v>0</v>
      </c>
      <c r="B1619" s="173">
        <f>'5YP'!B1620</f>
        <v>0</v>
      </c>
      <c r="C1619" s="174">
        <f>'5YP'!D1620</f>
        <v>12</v>
      </c>
      <c r="D1619" s="230">
        <f>'5YP'!E1620</f>
        <v>0</v>
      </c>
      <c r="E1619" s="231">
        <f>'5YP'!F1620</f>
        <v>3000</v>
      </c>
      <c r="F1619" s="232">
        <f>'5YP'!G1620</f>
        <v>3000</v>
      </c>
      <c r="G1619" s="233">
        <f>'5YP'!K1620</f>
        <v>0</v>
      </c>
      <c r="H1619" s="232" t="str">
        <f>'5YP'!L1620</f>
        <v/>
      </c>
      <c r="I1619" s="233" t="str">
        <f>'5YP'!N1620</f>
        <v>1300</v>
      </c>
      <c r="J1619" s="231" t="str">
        <f>'5YP'!Y1620</f>
        <v/>
      </c>
      <c r="K1619" s="232" t="str">
        <f>'5YP'!Z1620</f>
        <v/>
      </c>
      <c r="L1619" s="230" t="str">
        <f>'5YP'!AF1620</f>
        <v/>
      </c>
      <c r="M1619" s="231" t="str">
        <f>'5YP'!AG1620</f>
        <v/>
      </c>
      <c r="N1619" s="232" t="str">
        <f>'5YP'!AH1620</f>
        <v/>
      </c>
    </row>
    <row r="1620" spans="1:14" ht="24.95" customHeight="1" x14ac:dyDescent="0.2">
      <c r="A1620" s="173">
        <f>'5YP'!A1621</f>
        <v>0</v>
      </c>
      <c r="B1620" s="173">
        <f>'5YP'!B1621</f>
        <v>0</v>
      </c>
      <c r="C1620" s="174">
        <f>'5YP'!D1621</f>
        <v>12</v>
      </c>
      <c r="D1620" s="230">
        <f>'5YP'!E1621</f>
        <v>0</v>
      </c>
      <c r="E1620" s="231">
        <f>'5YP'!F1621</f>
        <v>1000</v>
      </c>
      <c r="F1620" s="232">
        <f>'5YP'!G1621</f>
        <v>1000</v>
      </c>
      <c r="G1620" s="233">
        <f>'5YP'!K1621</f>
        <v>0</v>
      </c>
      <c r="H1620" s="232" t="str">
        <f>'5YP'!L1621</f>
        <v/>
      </c>
      <c r="I1620" s="233" t="str">
        <f>'5YP'!N1621</f>
        <v>1300</v>
      </c>
      <c r="J1620" s="231" t="str">
        <f>'5YP'!Y1621</f>
        <v/>
      </c>
      <c r="K1620" s="232" t="str">
        <f>'5YP'!Z1621</f>
        <v/>
      </c>
      <c r="L1620" s="230" t="str">
        <f>'5YP'!AF1621</f>
        <v/>
      </c>
      <c r="M1620" s="231" t="str">
        <f>'5YP'!AG1621</f>
        <v/>
      </c>
      <c r="N1620" s="232" t="str">
        <f>'5YP'!AH1621</f>
        <v/>
      </c>
    </row>
    <row r="1621" spans="1:14" ht="24.95" customHeight="1" x14ac:dyDescent="0.2">
      <c r="A1621" s="173">
        <f>'5YP'!A1622</f>
        <v>0</v>
      </c>
      <c r="B1621" s="173">
        <f>'5YP'!B1622</f>
        <v>0</v>
      </c>
      <c r="C1621" s="174">
        <f>'5YP'!D1622</f>
        <v>12</v>
      </c>
      <c r="D1621" s="230">
        <f>'5YP'!E1622</f>
        <v>4000</v>
      </c>
      <c r="E1621" s="231">
        <f>'5YP'!F1622</f>
        <v>5000</v>
      </c>
      <c r="F1621" s="232">
        <f>'5YP'!G1622</f>
        <v>1000</v>
      </c>
      <c r="G1621" s="233">
        <f>'5YP'!K1622</f>
        <v>0</v>
      </c>
      <c r="H1621" s="232" t="str">
        <f>'5YP'!L1622</f>
        <v/>
      </c>
      <c r="I1621" s="233" t="str">
        <f>'5YP'!N1622</f>
        <v>1050</v>
      </c>
      <c r="J1621" s="231" t="str">
        <f>'5YP'!Y1622</f>
        <v/>
      </c>
      <c r="K1621" s="232" t="str">
        <f>'5YP'!Z1622</f>
        <v/>
      </c>
      <c r="L1621" s="230" t="str">
        <f>'5YP'!AF1622</f>
        <v/>
      </c>
      <c r="M1621" s="231" t="str">
        <f>'5YP'!AG1622</f>
        <v/>
      </c>
      <c r="N1621" s="232" t="str">
        <f>'5YP'!AH1622</f>
        <v/>
      </c>
    </row>
    <row r="1622" spans="1:14" ht="24.95" customHeight="1" x14ac:dyDescent="0.2">
      <c r="A1622" s="173">
        <f>'5YP'!A1623</f>
        <v>0</v>
      </c>
      <c r="B1622" s="173">
        <f>'5YP'!B1623</f>
        <v>0</v>
      </c>
      <c r="C1622" s="174">
        <f>'5YP'!D1623</f>
        <v>12</v>
      </c>
      <c r="D1622" s="230">
        <f>'5YP'!E1623</f>
        <v>5000</v>
      </c>
      <c r="E1622" s="231">
        <f>'5YP'!F1623</f>
        <v>7000</v>
      </c>
      <c r="F1622" s="232">
        <f>'5YP'!G1623</f>
        <v>2000</v>
      </c>
      <c r="G1622" s="233">
        <f>'5YP'!K1623</f>
        <v>0</v>
      </c>
      <c r="H1622" s="232" t="str">
        <f>'5YP'!L1623</f>
        <v/>
      </c>
      <c r="I1622" s="233" t="str">
        <f>'5YP'!N1623</f>
        <v>1050</v>
      </c>
      <c r="J1622" s="231" t="str">
        <f>'5YP'!Y1623</f>
        <v/>
      </c>
      <c r="K1622" s="232" t="str">
        <f>'5YP'!Z1623</f>
        <v/>
      </c>
      <c r="L1622" s="230" t="str">
        <f>'5YP'!AF1623</f>
        <v/>
      </c>
      <c r="M1622" s="231" t="str">
        <f>'5YP'!AG1623</f>
        <v/>
      </c>
      <c r="N1622" s="232" t="str">
        <f>'5YP'!AH1623</f>
        <v/>
      </c>
    </row>
    <row r="1623" spans="1:14" ht="24.95" customHeight="1" x14ac:dyDescent="0.2">
      <c r="A1623" s="173">
        <f>'5YP'!A1624</f>
        <v>0</v>
      </c>
      <c r="B1623" s="173">
        <f>'5YP'!B1624</f>
        <v>0</v>
      </c>
      <c r="C1623" s="174">
        <f>'5YP'!D1624</f>
        <v>12</v>
      </c>
      <c r="D1623" s="230">
        <f>'5YP'!E1624</f>
        <v>7000</v>
      </c>
      <c r="E1623" s="231">
        <f>'5YP'!F1624</f>
        <v>9000</v>
      </c>
      <c r="F1623" s="232">
        <f>'5YP'!G1624</f>
        <v>2000</v>
      </c>
      <c r="G1623" s="233">
        <f>'5YP'!K1624</f>
        <v>0</v>
      </c>
      <c r="H1623" s="232" t="str">
        <f>'5YP'!L1624</f>
        <v/>
      </c>
      <c r="I1623" s="233" t="str">
        <f>'5YP'!N1624</f>
        <v>1050</v>
      </c>
      <c r="J1623" s="231" t="str">
        <f>'5YP'!Y1624</f>
        <v/>
      </c>
      <c r="K1623" s="232" t="str">
        <f>'5YP'!Z1624</f>
        <v/>
      </c>
      <c r="L1623" s="230" t="str">
        <f>'5YP'!AF1624</f>
        <v/>
      </c>
      <c r="M1623" s="231" t="str">
        <f>'5YP'!AG1624</f>
        <v/>
      </c>
      <c r="N1623" s="232" t="str">
        <f>'5YP'!AH1624</f>
        <v/>
      </c>
    </row>
    <row r="1624" spans="1:14" ht="24.95" customHeight="1" x14ac:dyDescent="0.2">
      <c r="A1624" s="173">
        <f>'5YP'!A1625</f>
        <v>0</v>
      </c>
      <c r="B1624" s="173">
        <f>'5YP'!B1625</f>
        <v>0</v>
      </c>
      <c r="C1624" s="174">
        <f>'5YP'!D1625</f>
        <v>12</v>
      </c>
      <c r="D1624" s="230">
        <f>'5YP'!E1625</f>
        <v>0</v>
      </c>
      <c r="E1624" s="231">
        <f>'5YP'!F1625</f>
        <v>2000</v>
      </c>
      <c r="F1624" s="232">
        <f>'5YP'!G1625</f>
        <v>2000</v>
      </c>
      <c r="G1624" s="233">
        <f>'5YP'!K1625</f>
        <v>0</v>
      </c>
      <c r="H1624" s="232" t="str">
        <f>'5YP'!L1625</f>
        <v/>
      </c>
      <c r="I1624" s="233" t="str">
        <f>'5YP'!N1625</f>
        <v>1050</v>
      </c>
      <c r="J1624" s="231" t="str">
        <f>'5YP'!Y1625</f>
        <v/>
      </c>
      <c r="K1624" s="232" t="str">
        <f>'5YP'!Z1625</f>
        <v/>
      </c>
      <c r="L1624" s="230" t="str">
        <f>'5YP'!AF1625</f>
        <v/>
      </c>
      <c r="M1624" s="231" t="str">
        <f>'5YP'!AG1625</f>
        <v/>
      </c>
      <c r="N1624" s="232" t="str">
        <f>'5YP'!AH1625</f>
        <v/>
      </c>
    </row>
    <row r="1625" spans="1:14" ht="24.95" customHeight="1" x14ac:dyDescent="0.2">
      <c r="A1625" s="173">
        <f>'5YP'!A1626</f>
        <v>0</v>
      </c>
      <c r="B1625" s="173">
        <f>'5YP'!B1626</f>
        <v>0</v>
      </c>
      <c r="C1625" s="174">
        <f>'5YP'!D1626</f>
        <v>12</v>
      </c>
      <c r="D1625" s="230">
        <f>'5YP'!E1626</f>
        <v>2000</v>
      </c>
      <c r="E1625" s="231">
        <f>'5YP'!F1626</f>
        <v>3000</v>
      </c>
      <c r="F1625" s="232">
        <f>'5YP'!G1626</f>
        <v>1000</v>
      </c>
      <c r="G1625" s="233">
        <f>'5YP'!K1626</f>
        <v>0</v>
      </c>
      <c r="H1625" s="232" t="str">
        <f>'5YP'!L1626</f>
        <v/>
      </c>
      <c r="I1625" s="233" t="str">
        <f>'5YP'!N1626</f>
        <v>1050</v>
      </c>
      <c r="J1625" s="231" t="str">
        <f>'5YP'!Y1626</f>
        <v/>
      </c>
      <c r="K1625" s="232" t="str">
        <f>'5YP'!Z1626</f>
        <v/>
      </c>
      <c r="L1625" s="230" t="str">
        <f>'5YP'!AF1626</f>
        <v/>
      </c>
      <c r="M1625" s="231" t="str">
        <f>'5YP'!AG1626</f>
        <v/>
      </c>
      <c r="N1625" s="232" t="str">
        <f>'5YP'!AH1626</f>
        <v/>
      </c>
    </row>
    <row r="1626" spans="1:14" ht="24.95" customHeight="1" x14ac:dyDescent="0.2">
      <c r="A1626" s="173">
        <f>'5YP'!A1627</f>
        <v>0</v>
      </c>
      <c r="B1626" s="173">
        <f>'5YP'!B1627</f>
        <v>0</v>
      </c>
      <c r="C1626" s="174">
        <f>'5YP'!D1627</f>
        <v>12</v>
      </c>
      <c r="D1626" s="230">
        <f>'5YP'!E1627</f>
        <v>3000</v>
      </c>
      <c r="E1626" s="231">
        <f>'5YP'!F1627</f>
        <v>4000</v>
      </c>
      <c r="F1626" s="232">
        <f>'5YP'!G1627</f>
        <v>1000</v>
      </c>
      <c r="G1626" s="233">
        <f>'5YP'!K1627</f>
        <v>0</v>
      </c>
      <c r="H1626" s="232" t="str">
        <f>'5YP'!L1627</f>
        <v/>
      </c>
      <c r="I1626" s="233" t="str">
        <f>'5YP'!N1627</f>
        <v>1050</v>
      </c>
      <c r="J1626" s="231" t="str">
        <f>'5YP'!Y1627</f>
        <v/>
      </c>
      <c r="K1626" s="232" t="str">
        <f>'5YP'!Z1627</f>
        <v/>
      </c>
      <c r="L1626" s="230" t="str">
        <f>'5YP'!AF1627</f>
        <v/>
      </c>
      <c r="M1626" s="231" t="str">
        <f>'5YP'!AG1627</f>
        <v/>
      </c>
      <c r="N1626" s="232" t="str">
        <f>'5YP'!AH1627</f>
        <v/>
      </c>
    </row>
    <row r="1627" spans="1:14" ht="24.95" customHeight="1" x14ac:dyDescent="0.2">
      <c r="A1627" s="173">
        <f>'5YP'!A1628</f>
        <v>0</v>
      </c>
      <c r="B1627" s="173">
        <f>'5YP'!B1628</f>
        <v>0</v>
      </c>
      <c r="C1627" s="174">
        <f>'5YP'!D1628</f>
        <v>12</v>
      </c>
      <c r="D1627" s="230">
        <f>'5YP'!E1628</f>
        <v>4000</v>
      </c>
      <c r="E1627" s="231">
        <f>'5YP'!F1628</f>
        <v>5000</v>
      </c>
      <c r="F1627" s="232">
        <f>'5YP'!G1628</f>
        <v>1000</v>
      </c>
      <c r="G1627" s="233">
        <f>'5YP'!K1628</f>
        <v>0</v>
      </c>
      <c r="H1627" s="232" t="str">
        <f>'5YP'!L1628</f>
        <v/>
      </c>
      <c r="I1627" s="233" t="str">
        <f>'5YP'!N1628</f>
        <v>1050</v>
      </c>
      <c r="J1627" s="231" t="str">
        <f>'5YP'!Y1628</f>
        <v/>
      </c>
      <c r="K1627" s="232" t="str">
        <f>'5YP'!Z1628</f>
        <v/>
      </c>
      <c r="L1627" s="230" t="str">
        <f>'5YP'!AF1628</f>
        <v/>
      </c>
      <c r="M1627" s="231" t="str">
        <f>'5YP'!AG1628</f>
        <v/>
      </c>
      <c r="N1627" s="232" t="str">
        <f>'5YP'!AH1628</f>
        <v/>
      </c>
    </row>
    <row r="1628" spans="1:14" ht="24.95" customHeight="1" x14ac:dyDescent="0.2">
      <c r="A1628" s="173">
        <f>'5YP'!A1629</f>
        <v>0</v>
      </c>
      <c r="B1628" s="173">
        <f>'5YP'!B1629</f>
        <v>0</v>
      </c>
      <c r="C1628" s="174">
        <f>'5YP'!D1629</f>
        <v>12</v>
      </c>
      <c r="D1628" s="230">
        <f>'5YP'!E1629</f>
        <v>5000</v>
      </c>
      <c r="E1628" s="231">
        <f>'5YP'!F1629</f>
        <v>7000</v>
      </c>
      <c r="F1628" s="232">
        <f>'5YP'!G1629</f>
        <v>2000</v>
      </c>
      <c r="G1628" s="233">
        <f>'5YP'!K1629</f>
        <v>0</v>
      </c>
      <c r="H1628" s="232" t="str">
        <f>'5YP'!L1629</f>
        <v/>
      </c>
      <c r="I1628" s="233" t="str">
        <f>'5YP'!N1629</f>
        <v>1050</v>
      </c>
      <c r="J1628" s="231" t="str">
        <f>'5YP'!Y1629</f>
        <v/>
      </c>
      <c r="K1628" s="232" t="str">
        <f>'5YP'!Z1629</f>
        <v/>
      </c>
      <c r="L1628" s="230" t="str">
        <f>'5YP'!AF1629</f>
        <v/>
      </c>
      <c r="M1628" s="231" t="str">
        <f>'5YP'!AG1629</f>
        <v/>
      </c>
      <c r="N1628" s="232" t="str">
        <f>'5YP'!AH1629</f>
        <v/>
      </c>
    </row>
    <row r="1629" spans="1:14" ht="24.95" customHeight="1" x14ac:dyDescent="0.2">
      <c r="A1629" s="173">
        <f>'5YP'!A1630</f>
        <v>0</v>
      </c>
      <c r="B1629" s="173">
        <f>'5YP'!B1630</f>
        <v>0</v>
      </c>
      <c r="C1629" s="174">
        <f>'5YP'!D1630</f>
        <v>12</v>
      </c>
      <c r="D1629" s="230">
        <f>'5YP'!E1630</f>
        <v>0</v>
      </c>
      <c r="E1629" s="231">
        <f>'5YP'!F1630</f>
        <v>2000</v>
      </c>
      <c r="F1629" s="232">
        <f>'5YP'!G1630</f>
        <v>2000</v>
      </c>
      <c r="G1629" s="233">
        <f>'5YP'!K1630</f>
        <v>0</v>
      </c>
      <c r="H1629" s="232" t="str">
        <f>'5YP'!L1630</f>
        <v/>
      </c>
      <c r="I1629" s="233" t="str">
        <f>'5YP'!N1630</f>
        <v>950</v>
      </c>
      <c r="J1629" s="231" t="str">
        <f>'5YP'!Y1630</f>
        <v/>
      </c>
      <c r="K1629" s="232" t="str">
        <f>'5YP'!Z1630</f>
        <v/>
      </c>
      <c r="L1629" s="230" t="str">
        <f>'5YP'!AF1630</f>
        <v/>
      </c>
      <c r="M1629" s="231" t="str">
        <f>'5YP'!AG1630</f>
        <v/>
      </c>
      <c r="N1629" s="232" t="str">
        <f>'5YP'!AH1630</f>
        <v/>
      </c>
    </row>
    <row r="1630" spans="1:14" ht="24.95" customHeight="1" x14ac:dyDescent="0.2">
      <c r="A1630" s="173">
        <f>'5YP'!A1631</f>
        <v>0</v>
      </c>
      <c r="B1630" s="173">
        <f>'5YP'!B1631</f>
        <v>0</v>
      </c>
      <c r="C1630" s="174">
        <f>'5YP'!D1631</f>
        <v>12</v>
      </c>
      <c r="D1630" s="230">
        <f>'5YP'!E1631</f>
        <v>2000</v>
      </c>
      <c r="E1630" s="231">
        <f>'5YP'!F1631</f>
        <v>3000</v>
      </c>
      <c r="F1630" s="232">
        <f>'5YP'!G1631</f>
        <v>1000</v>
      </c>
      <c r="G1630" s="233">
        <f>'5YP'!K1631</f>
        <v>0</v>
      </c>
      <c r="H1630" s="232" t="str">
        <f>'5YP'!L1631</f>
        <v/>
      </c>
      <c r="I1630" s="233" t="str">
        <f>'5YP'!N1631</f>
        <v>950</v>
      </c>
      <c r="J1630" s="231" t="str">
        <f>'5YP'!Y1631</f>
        <v/>
      </c>
      <c r="K1630" s="232" t="str">
        <f>'5YP'!Z1631</f>
        <v/>
      </c>
      <c r="L1630" s="230" t="str">
        <f>'5YP'!AF1631</f>
        <v/>
      </c>
      <c r="M1630" s="231" t="str">
        <f>'5YP'!AG1631</f>
        <v/>
      </c>
      <c r="N1630" s="232" t="str">
        <f>'5YP'!AH1631</f>
        <v/>
      </c>
    </row>
    <row r="1631" spans="1:14" ht="24.95" customHeight="1" x14ac:dyDescent="0.2">
      <c r="A1631" s="173">
        <f>'5YP'!A1632</f>
        <v>0</v>
      </c>
      <c r="B1631" s="173">
        <f>'5YP'!B1632</f>
        <v>0</v>
      </c>
      <c r="C1631" s="174">
        <f>'5YP'!D1632</f>
        <v>12</v>
      </c>
      <c r="D1631" s="230">
        <f>'5YP'!E1632</f>
        <v>3000</v>
      </c>
      <c r="E1631" s="231">
        <f>'5YP'!F1632</f>
        <v>11000</v>
      </c>
      <c r="F1631" s="232">
        <f>'5YP'!G1632</f>
        <v>8000</v>
      </c>
      <c r="G1631" s="233">
        <f>'5YP'!K1632</f>
        <v>0</v>
      </c>
      <c r="H1631" s="232" t="str">
        <f>'5YP'!L1632</f>
        <v/>
      </c>
      <c r="I1631" s="233" t="str">
        <f>'5YP'!N1632</f>
        <v>950</v>
      </c>
      <c r="J1631" s="231" t="str">
        <f>'5YP'!Y1632</f>
        <v/>
      </c>
      <c r="K1631" s="232" t="str">
        <f>'5YP'!Z1632</f>
        <v/>
      </c>
      <c r="L1631" s="230" t="str">
        <f>'5YP'!AF1632</f>
        <v/>
      </c>
      <c r="M1631" s="231" t="str">
        <f>'5YP'!AG1632</f>
        <v/>
      </c>
      <c r="N1631" s="232" t="str">
        <f>'5YP'!AH1632</f>
        <v/>
      </c>
    </row>
    <row r="1632" spans="1:14" ht="24.95" customHeight="1" x14ac:dyDescent="0.2">
      <c r="A1632" s="173">
        <f>'5YP'!A1633</f>
        <v>0</v>
      </c>
      <c r="B1632" s="173">
        <f>'5YP'!B1633</f>
        <v>0</v>
      </c>
      <c r="C1632" s="174">
        <f>'5YP'!D1633</f>
        <v>12</v>
      </c>
      <c r="D1632" s="230">
        <f>'5YP'!E1633</f>
        <v>2000</v>
      </c>
      <c r="E1632" s="231">
        <f>'5YP'!F1633</f>
        <v>6000</v>
      </c>
      <c r="F1632" s="232">
        <f>'5YP'!G1633</f>
        <v>4000</v>
      </c>
      <c r="G1632" s="233">
        <f>'5YP'!K1633</f>
        <v>0</v>
      </c>
      <c r="H1632" s="232" t="str">
        <f>'5YP'!L1633</f>
        <v/>
      </c>
      <c r="I1632" s="233" t="str">
        <f>'5YP'!N1633</f>
        <v>900</v>
      </c>
      <c r="J1632" s="231" t="str">
        <f>'5YP'!Y1633</f>
        <v/>
      </c>
      <c r="K1632" s="232" t="str">
        <f>'5YP'!Z1633</f>
        <v/>
      </c>
      <c r="L1632" s="230" t="str">
        <f>'5YP'!AF1633</f>
        <v/>
      </c>
      <c r="M1632" s="231" t="str">
        <f>'5YP'!AG1633</f>
        <v/>
      </c>
      <c r="N1632" s="232" t="str">
        <f>'5YP'!AH1633</f>
        <v/>
      </c>
    </row>
    <row r="1633" spans="1:14" ht="24.95" customHeight="1" x14ac:dyDescent="0.2">
      <c r="A1633" s="173">
        <f>'5YP'!A1634</f>
        <v>0</v>
      </c>
      <c r="B1633" s="173">
        <f>'5YP'!B1634</f>
        <v>0</v>
      </c>
      <c r="C1633" s="174">
        <f>'5YP'!D1634</f>
        <v>12</v>
      </c>
      <c r="D1633" s="230">
        <f>'5YP'!E1634</f>
        <v>10000</v>
      </c>
      <c r="E1633" s="231">
        <f>'5YP'!F1634</f>
        <v>12000</v>
      </c>
      <c r="F1633" s="232">
        <f>'5YP'!G1634</f>
        <v>2000</v>
      </c>
      <c r="G1633" s="233">
        <f>'5YP'!K1634</f>
        <v>0</v>
      </c>
      <c r="H1633" s="232" t="str">
        <f>'5YP'!L1634</f>
        <v/>
      </c>
      <c r="I1633" s="233" t="str">
        <f>'5YP'!N1634</f>
        <v>850</v>
      </c>
      <c r="J1633" s="231" t="str">
        <f>'5YP'!Y1634</f>
        <v/>
      </c>
      <c r="K1633" s="232" t="str">
        <f>'5YP'!Z1634</f>
        <v/>
      </c>
      <c r="L1633" s="230" t="str">
        <f>'5YP'!AF1634</f>
        <v/>
      </c>
      <c r="M1633" s="231" t="str">
        <f>'5YP'!AG1634</f>
        <v/>
      </c>
      <c r="N1633" s="232" t="str">
        <f>'5YP'!AH1634</f>
        <v/>
      </c>
    </row>
    <row r="1634" spans="1:14" ht="24.95" customHeight="1" x14ac:dyDescent="0.2">
      <c r="A1634" s="173">
        <f>'5YP'!A1635</f>
        <v>0</v>
      </c>
      <c r="B1634" s="173">
        <f>'5YP'!B1635</f>
        <v>0</v>
      </c>
      <c r="C1634" s="174">
        <f>'5YP'!D1635</f>
        <v>12</v>
      </c>
      <c r="D1634" s="230">
        <f>'5YP'!E1635</f>
        <v>0</v>
      </c>
      <c r="E1634" s="231">
        <f>'5YP'!F1635</f>
        <v>1000</v>
      </c>
      <c r="F1634" s="232">
        <f>'5YP'!G1635</f>
        <v>1000</v>
      </c>
      <c r="G1634" s="233">
        <f>'5YP'!K1635</f>
        <v>0</v>
      </c>
      <c r="H1634" s="232" t="str">
        <f>'5YP'!L1635</f>
        <v/>
      </c>
      <c r="I1634" s="233" t="str">
        <f>'5YP'!N1635</f>
        <v>840</v>
      </c>
      <c r="J1634" s="231" t="str">
        <f>'5YP'!Y1635</f>
        <v/>
      </c>
      <c r="K1634" s="232" t="str">
        <f>'5YP'!Z1635</f>
        <v/>
      </c>
      <c r="L1634" s="230" t="str">
        <f>'5YP'!AF1635</f>
        <v/>
      </c>
      <c r="M1634" s="231" t="str">
        <f>'5YP'!AG1635</f>
        <v/>
      </c>
      <c r="N1634" s="232" t="str">
        <f>'5YP'!AH1635</f>
        <v/>
      </c>
    </row>
    <row r="1635" spans="1:14" ht="24.95" customHeight="1" x14ac:dyDescent="0.2">
      <c r="A1635" s="173">
        <f>'5YP'!A1636</f>
        <v>0</v>
      </c>
      <c r="B1635" s="173">
        <f>'5YP'!B1636</f>
        <v>0</v>
      </c>
      <c r="C1635" s="174">
        <f>'5YP'!D1636</f>
        <v>12</v>
      </c>
      <c r="D1635" s="230">
        <f>'5YP'!E1636</f>
        <v>12000</v>
      </c>
      <c r="E1635" s="231">
        <f>'5YP'!F1636</f>
        <v>14000</v>
      </c>
      <c r="F1635" s="232">
        <f>'5YP'!G1636</f>
        <v>2000</v>
      </c>
      <c r="G1635" s="233">
        <f>'5YP'!K1636</f>
        <v>0</v>
      </c>
      <c r="H1635" s="232" t="str">
        <f>'5YP'!L1636</f>
        <v/>
      </c>
      <c r="I1635" s="233" t="str">
        <f>'5YP'!N1636</f>
        <v>800</v>
      </c>
      <c r="J1635" s="231" t="str">
        <f>'5YP'!Y1636</f>
        <v/>
      </c>
      <c r="K1635" s="232" t="str">
        <f>'5YP'!Z1636</f>
        <v/>
      </c>
      <c r="L1635" s="230" t="str">
        <f>'5YP'!AF1636</f>
        <v/>
      </c>
      <c r="M1635" s="231" t="str">
        <f>'5YP'!AG1636</f>
        <v/>
      </c>
      <c r="N1635" s="232" t="str">
        <f>'5YP'!AH1636</f>
        <v/>
      </c>
    </row>
    <row r="1636" spans="1:14" ht="24.95" customHeight="1" x14ac:dyDescent="0.2">
      <c r="A1636" s="173">
        <f>'5YP'!A1637</f>
        <v>0</v>
      </c>
      <c r="B1636" s="173">
        <f>'5YP'!B1637</f>
        <v>0</v>
      </c>
      <c r="C1636" s="174">
        <f>'5YP'!D1637</f>
        <v>12</v>
      </c>
      <c r="D1636" s="230">
        <f>'5YP'!E1637</f>
        <v>8000</v>
      </c>
      <c r="E1636" s="231">
        <f>'5YP'!F1637</f>
        <v>10000</v>
      </c>
      <c r="F1636" s="232">
        <f>'5YP'!G1637</f>
        <v>2000</v>
      </c>
      <c r="G1636" s="233">
        <f>'5YP'!K1637</f>
        <v>0</v>
      </c>
      <c r="H1636" s="232" t="str">
        <f>'5YP'!L1637</f>
        <v/>
      </c>
      <c r="I1636" s="233" t="str">
        <f>'5YP'!N1637</f>
        <v>650</v>
      </c>
      <c r="J1636" s="231" t="str">
        <f>'5YP'!Y1637</f>
        <v/>
      </c>
      <c r="K1636" s="232" t="str">
        <f>'5YP'!Z1637</f>
        <v/>
      </c>
      <c r="L1636" s="230" t="str">
        <f>'5YP'!AF1637</f>
        <v/>
      </c>
      <c r="M1636" s="231" t="str">
        <f>'5YP'!AG1637</f>
        <v/>
      </c>
      <c r="N1636" s="232" t="str">
        <f>'5YP'!AH1637</f>
        <v/>
      </c>
    </row>
    <row r="1637" spans="1:14" ht="24.95" customHeight="1" x14ac:dyDescent="0.2">
      <c r="A1637" s="173">
        <f>'5YP'!A1638</f>
        <v>0</v>
      </c>
      <c r="B1637" s="173">
        <f>'5YP'!B1638</f>
        <v>0</v>
      </c>
      <c r="C1637" s="174">
        <f>'5YP'!D1638</f>
        <v>12</v>
      </c>
      <c r="D1637" s="230">
        <f>'5YP'!E1638</f>
        <v>10000</v>
      </c>
      <c r="E1637" s="231">
        <f>'5YP'!F1638</f>
        <v>12000</v>
      </c>
      <c r="F1637" s="232">
        <f>'5YP'!G1638</f>
        <v>2000</v>
      </c>
      <c r="G1637" s="233">
        <f>'5YP'!K1638</f>
        <v>0</v>
      </c>
      <c r="H1637" s="232" t="str">
        <f>'5YP'!L1638</f>
        <v/>
      </c>
      <c r="I1637" s="233" t="str">
        <f>'5YP'!N1638</f>
        <v>650</v>
      </c>
      <c r="J1637" s="231" t="str">
        <f>'5YP'!Y1638</f>
        <v/>
      </c>
      <c r="K1637" s="232" t="str">
        <f>'5YP'!Z1638</f>
        <v/>
      </c>
      <c r="L1637" s="230" t="str">
        <f>'5YP'!AF1638</f>
        <v/>
      </c>
      <c r="M1637" s="231" t="str">
        <f>'5YP'!AG1638</f>
        <v/>
      </c>
      <c r="N1637" s="232" t="str">
        <f>'5YP'!AH1638</f>
        <v/>
      </c>
    </row>
    <row r="1638" spans="1:14" ht="24.95" customHeight="1" x14ac:dyDescent="0.2">
      <c r="A1638" s="173">
        <f>'5YP'!A1639</f>
        <v>0</v>
      </c>
      <c r="B1638" s="173">
        <f>'5YP'!B1639</f>
        <v>0</v>
      </c>
      <c r="C1638" s="174">
        <f>'5YP'!D1639</f>
        <v>12</v>
      </c>
      <c r="D1638" s="230">
        <f>'5YP'!E1639</f>
        <v>0</v>
      </c>
      <c r="E1638" s="231">
        <f>'5YP'!F1639</f>
        <v>1999</v>
      </c>
      <c r="F1638" s="232">
        <f>'5YP'!G1639</f>
        <v>1999</v>
      </c>
      <c r="G1638" s="233">
        <f>'5YP'!K1639</f>
        <v>0</v>
      </c>
      <c r="H1638" s="232" t="str">
        <f>'5YP'!L1639</f>
        <v/>
      </c>
      <c r="I1638" s="233" t="str">
        <f>'5YP'!N1639</f>
        <v>600</v>
      </c>
      <c r="J1638" s="231" t="str">
        <f>'5YP'!Y1639</f>
        <v/>
      </c>
      <c r="K1638" s="232" t="str">
        <f>'5YP'!Z1639</f>
        <v/>
      </c>
      <c r="L1638" s="230" t="str">
        <f>'5YP'!AF1639</f>
        <v/>
      </c>
      <c r="M1638" s="231" t="str">
        <f>'5YP'!AG1639</f>
        <v/>
      </c>
      <c r="N1638" s="232" t="str">
        <f>'5YP'!AH1639</f>
        <v/>
      </c>
    </row>
    <row r="1639" spans="1:14" ht="24.95" customHeight="1" x14ac:dyDescent="0.2">
      <c r="A1639" s="173">
        <f>'5YP'!A1640</f>
        <v>0</v>
      </c>
      <c r="B1639" s="173">
        <f>'5YP'!B1640</f>
        <v>0</v>
      </c>
      <c r="C1639" s="174">
        <f>'5YP'!D1640</f>
        <v>12</v>
      </c>
      <c r="D1639" s="230">
        <f>'5YP'!E1640</f>
        <v>1999</v>
      </c>
      <c r="E1639" s="231">
        <f>'5YP'!F1640</f>
        <v>3999</v>
      </c>
      <c r="F1639" s="232">
        <f>'5YP'!G1640</f>
        <v>2000</v>
      </c>
      <c r="G1639" s="233">
        <f>'5YP'!K1640</f>
        <v>0</v>
      </c>
      <c r="H1639" s="232" t="str">
        <f>'5YP'!L1640</f>
        <v/>
      </c>
      <c r="I1639" s="233" t="str">
        <f>'5YP'!N1640</f>
        <v>600</v>
      </c>
      <c r="J1639" s="231" t="str">
        <f>'5YP'!Y1640</f>
        <v/>
      </c>
      <c r="K1639" s="232" t="str">
        <f>'5YP'!Z1640</f>
        <v/>
      </c>
      <c r="L1639" s="230" t="str">
        <f>'5YP'!AF1640</f>
        <v/>
      </c>
      <c r="M1639" s="231" t="str">
        <f>'5YP'!AG1640</f>
        <v/>
      </c>
      <c r="N1639" s="232" t="str">
        <f>'5YP'!AH1640</f>
        <v/>
      </c>
    </row>
    <row r="1640" spans="1:14" ht="24.95" customHeight="1" x14ac:dyDescent="0.2">
      <c r="A1640" s="173">
        <f>'5YP'!A1641</f>
        <v>0</v>
      </c>
      <c r="B1640" s="173">
        <f>'5YP'!B1641</f>
        <v>0</v>
      </c>
      <c r="C1640" s="174">
        <f>'5YP'!D1641</f>
        <v>12</v>
      </c>
      <c r="D1640" s="230">
        <f>'5YP'!E1641</f>
        <v>3999</v>
      </c>
      <c r="E1640" s="231">
        <f>'5YP'!F1641</f>
        <v>4999</v>
      </c>
      <c r="F1640" s="232">
        <f>'5YP'!G1641</f>
        <v>1000</v>
      </c>
      <c r="G1640" s="233">
        <f>'5YP'!K1641</f>
        <v>0</v>
      </c>
      <c r="H1640" s="232" t="str">
        <f>'5YP'!L1641</f>
        <v/>
      </c>
      <c r="I1640" s="233" t="str">
        <f>'5YP'!N1641</f>
        <v>600</v>
      </c>
      <c r="J1640" s="231" t="str">
        <f>'5YP'!Y1641</f>
        <v/>
      </c>
      <c r="K1640" s="232" t="str">
        <f>'5YP'!Z1641</f>
        <v/>
      </c>
      <c r="L1640" s="230" t="str">
        <f>'5YP'!AF1641</f>
        <v/>
      </c>
      <c r="M1640" s="231" t="str">
        <f>'5YP'!AG1641</f>
        <v/>
      </c>
      <c r="N1640" s="232" t="str">
        <f>'5YP'!AH1641</f>
        <v/>
      </c>
    </row>
    <row r="1641" spans="1:14" ht="24.95" customHeight="1" x14ac:dyDescent="0.2">
      <c r="A1641" s="173">
        <f>'5YP'!A1642</f>
        <v>0</v>
      </c>
      <c r="B1641" s="173">
        <f>'5YP'!B1642</f>
        <v>0</v>
      </c>
      <c r="C1641" s="174">
        <f>'5YP'!D1642</f>
        <v>12</v>
      </c>
      <c r="D1641" s="230">
        <f>'5YP'!E1642</f>
        <v>14000</v>
      </c>
      <c r="E1641" s="231">
        <f>'5YP'!F1642</f>
        <v>15000</v>
      </c>
      <c r="F1641" s="232">
        <f>'5YP'!G1642</f>
        <v>1000</v>
      </c>
      <c r="G1641" s="233">
        <f>'5YP'!K1642</f>
        <v>0</v>
      </c>
      <c r="H1641" s="232" t="str">
        <f>'5YP'!L1642</f>
        <v/>
      </c>
      <c r="I1641" s="233" t="str">
        <f>'5YP'!N1642</f>
        <v>600</v>
      </c>
      <c r="J1641" s="231" t="str">
        <f>'5YP'!Y1642</f>
        <v/>
      </c>
      <c r="K1641" s="232" t="str">
        <f>'5YP'!Z1642</f>
        <v/>
      </c>
      <c r="L1641" s="230" t="str">
        <f>'5YP'!AF1642</f>
        <v/>
      </c>
      <c r="M1641" s="231" t="str">
        <f>'5YP'!AG1642</f>
        <v/>
      </c>
      <c r="N1641" s="232" t="str">
        <f>'5YP'!AH1642</f>
        <v/>
      </c>
    </row>
    <row r="1642" spans="1:14" ht="24.95" customHeight="1" x14ac:dyDescent="0.2">
      <c r="A1642" s="173">
        <f>'5YP'!A1643</f>
        <v>0</v>
      </c>
      <c r="B1642" s="173">
        <f>'5YP'!B1643</f>
        <v>0</v>
      </c>
      <c r="C1642" s="174">
        <f>'5YP'!D1643</f>
        <v>12</v>
      </c>
      <c r="D1642" s="230">
        <f>'5YP'!E1643</f>
        <v>15000</v>
      </c>
      <c r="E1642" s="231">
        <f>'5YP'!F1643</f>
        <v>21000</v>
      </c>
      <c r="F1642" s="232">
        <f>'5YP'!G1643</f>
        <v>6000</v>
      </c>
      <c r="G1642" s="233">
        <f>'5YP'!K1643</f>
        <v>0</v>
      </c>
      <c r="H1642" s="232" t="str">
        <f>'5YP'!L1643</f>
        <v/>
      </c>
      <c r="I1642" s="233" t="str">
        <f>'5YP'!N1643</f>
        <v>600</v>
      </c>
      <c r="J1642" s="231" t="str">
        <f>'5YP'!Y1643</f>
        <v/>
      </c>
      <c r="K1642" s="232" t="str">
        <f>'5YP'!Z1643</f>
        <v/>
      </c>
      <c r="L1642" s="230" t="str">
        <f>'5YP'!AF1643</f>
        <v/>
      </c>
      <c r="M1642" s="231" t="str">
        <f>'5YP'!AG1643</f>
        <v/>
      </c>
      <c r="N1642" s="232" t="str">
        <f>'5YP'!AH1643</f>
        <v/>
      </c>
    </row>
    <row r="1643" spans="1:14" ht="24.95" customHeight="1" x14ac:dyDescent="0.2">
      <c r="A1643" s="173">
        <f>'5YP'!A1644</f>
        <v>0</v>
      </c>
      <c r="B1643" s="173">
        <f>'5YP'!B1644</f>
        <v>0</v>
      </c>
      <c r="C1643" s="174">
        <f>'5YP'!D1644</f>
        <v>12</v>
      </c>
      <c r="D1643" s="230">
        <f>'5YP'!E1644</f>
        <v>0</v>
      </c>
      <c r="E1643" s="231">
        <f>'5YP'!F1644</f>
        <v>3000</v>
      </c>
      <c r="F1643" s="232">
        <f>'5YP'!G1644</f>
        <v>3000</v>
      </c>
      <c r="G1643" s="233">
        <f>'5YP'!K1644</f>
        <v>0</v>
      </c>
      <c r="H1643" s="232" t="str">
        <f>'5YP'!L1644</f>
        <v/>
      </c>
      <c r="I1643" s="233" t="str">
        <f>'5YP'!N1644</f>
        <v>400</v>
      </c>
      <c r="J1643" s="231" t="str">
        <f>'5YP'!Y1644</f>
        <v/>
      </c>
      <c r="K1643" s="232" t="str">
        <f>'5YP'!Z1644</f>
        <v/>
      </c>
      <c r="L1643" s="230" t="str">
        <f>'5YP'!AF1644</f>
        <v/>
      </c>
      <c r="M1643" s="231" t="str">
        <f>'5YP'!AG1644</f>
        <v/>
      </c>
      <c r="N1643" s="232" t="str">
        <f>'5YP'!AH1644</f>
        <v/>
      </c>
    </row>
    <row r="1644" spans="1:14" ht="24.95" customHeight="1" x14ac:dyDescent="0.2">
      <c r="A1644" s="173">
        <f>'5YP'!A1645</f>
        <v>0</v>
      </c>
      <c r="B1644" s="173">
        <f>'5YP'!B1645</f>
        <v>0</v>
      </c>
      <c r="C1644" s="174">
        <f>'5YP'!D1645</f>
        <v>12</v>
      </c>
      <c r="D1644" s="230">
        <f>'5YP'!E1645</f>
        <v>6000</v>
      </c>
      <c r="E1644" s="231">
        <f>'5YP'!F1645</f>
        <v>8942</v>
      </c>
      <c r="F1644" s="232">
        <f>'5YP'!G1645</f>
        <v>2942</v>
      </c>
      <c r="G1644" s="233">
        <f>'5YP'!K1645</f>
        <v>0</v>
      </c>
      <c r="H1644" s="232" t="str">
        <f>'5YP'!L1645</f>
        <v/>
      </c>
      <c r="I1644" s="233" t="str">
        <f>'5YP'!N1645</f>
        <v>400</v>
      </c>
      <c r="J1644" s="231" t="str">
        <f>'5YP'!Y1645</f>
        <v/>
      </c>
      <c r="K1644" s="232" t="str">
        <f>'5YP'!Z1645</f>
        <v/>
      </c>
      <c r="L1644" s="230" t="str">
        <f>'5YP'!AF1645</f>
        <v/>
      </c>
      <c r="M1644" s="231" t="str">
        <f>'5YP'!AG1645</f>
        <v/>
      </c>
      <c r="N1644" s="232" t="str">
        <f>'5YP'!AH1645</f>
        <v/>
      </c>
    </row>
    <row r="1645" spans="1:14" ht="24.95" customHeight="1" x14ac:dyDescent="0.2">
      <c r="A1645" s="173">
        <f>'5YP'!A1646</f>
        <v>0</v>
      </c>
      <c r="B1645" s="173">
        <f>'5YP'!B1646</f>
        <v>0</v>
      </c>
      <c r="C1645" s="174">
        <f>'5YP'!D1646</f>
        <v>12</v>
      </c>
      <c r="D1645" s="230">
        <f>'5YP'!E1646</f>
        <v>0</v>
      </c>
      <c r="E1645" s="231">
        <f>'5YP'!F1646</f>
        <v>2000</v>
      </c>
      <c r="F1645" s="232">
        <f>'5YP'!G1646</f>
        <v>2000</v>
      </c>
      <c r="G1645" s="233">
        <f>'5YP'!K1646</f>
        <v>0</v>
      </c>
      <c r="H1645" s="232" t="str">
        <f>'5YP'!L1646</f>
        <v/>
      </c>
      <c r="I1645" s="233" t="str">
        <f>'5YP'!N1646</f>
        <v>350</v>
      </c>
      <c r="J1645" s="231" t="str">
        <f>'5YP'!Y1646</f>
        <v/>
      </c>
      <c r="K1645" s="232" t="str">
        <f>'5YP'!Z1646</f>
        <v/>
      </c>
      <c r="L1645" s="230" t="str">
        <f>'5YP'!AF1646</f>
        <v/>
      </c>
      <c r="M1645" s="231" t="str">
        <f>'5YP'!AG1646</f>
        <v/>
      </c>
      <c r="N1645" s="232" t="str">
        <f>'5YP'!AH1646</f>
        <v/>
      </c>
    </row>
    <row r="1646" spans="1:14" ht="24.95" customHeight="1" x14ac:dyDescent="0.2">
      <c r="A1646" s="173">
        <f>'5YP'!A1647</f>
        <v>0</v>
      </c>
      <c r="B1646" s="173">
        <f>'5YP'!B1647</f>
        <v>0</v>
      </c>
      <c r="C1646" s="174">
        <f>'5YP'!D1647</f>
        <v>12</v>
      </c>
      <c r="D1646" s="230">
        <f>'5YP'!E1647</f>
        <v>2000</v>
      </c>
      <c r="E1646" s="231">
        <f>'5YP'!F1647</f>
        <v>3000</v>
      </c>
      <c r="F1646" s="232">
        <f>'5YP'!G1647</f>
        <v>1000</v>
      </c>
      <c r="G1646" s="233">
        <f>'5YP'!K1647</f>
        <v>0</v>
      </c>
      <c r="H1646" s="232" t="str">
        <f>'5YP'!L1647</f>
        <v/>
      </c>
      <c r="I1646" s="233" t="str">
        <f>'5YP'!N1647</f>
        <v>350</v>
      </c>
      <c r="J1646" s="231" t="str">
        <f>'5YP'!Y1647</f>
        <v/>
      </c>
      <c r="K1646" s="232" t="str">
        <f>'5YP'!Z1647</f>
        <v/>
      </c>
      <c r="L1646" s="230" t="str">
        <f>'5YP'!AF1647</f>
        <v/>
      </c>
      <c r="M1646" s="231" t="str">
        <f>'5YP'!AG1647</f>
        <v/>
      </c>
      <c r="N1646" s="232" t="str">
        <f>'5YP'!AH1647</f>
        <v/>
      </c>
    </row>
    <row r="1647" spans="1:14" ht="24.95" customHeight="1" x14ac:dyDescent="0.2">
      <c r="A1647" s="173">
        <f>'5YP'!A1648</f>
        <v>0</v>
      </c>
      <c r="B1647" s="173">
        <f>'5YP'!B1648</f>
        <v>0</v>
      </c>
      <c r="C1647" s="174">
        <f>'5YP'!D1648</f>
        <v>12</v>
      </c>
      <c r="D1647" s="230">
        <f>'5YP'!E1648</f>
        <v>0</v>
      </c>
      <c r="E1647" s="231">
        <f>'5YP'!F1648</f>
        <v>1000</v>
      </c>
      <c r="F1647" s="232">
        <f>'5YP'!G1648</f>
        <v>1000</v>
      </c>
      <c r="G1647" s="233">
        <f>'5YP'!K1648</f>
        <v>0</v>
      </c>
      <c r="H1647" s="232" t="str">
        <f>'5YP'!L1648</f>
        <v/>
      </c>
      <c r="I1647" s="233" t="str">
        <f>'5YP'!N1648</f>
        <v>350</v>
      </c>
      <c r="J1647" s="231" t="str">
        <f>'5YP'!Y1648</f>
        <v/>
      </c>
      <c r="K1647" s="232" t="str">
        <f>'5YP'!Z1648</f>
        <v/>
      </c>
      <c r="L1647" s="230" t="str">
        <f>'5YP'!AF1648</f>
        <v/>
      </c>
      <c r="M1647" s="231" t="str">
        <f>'5YP'!AG1648</f>
        <v/>
      </c>
      <c r="N1647" s="232" t="str">
        <f>'5YP'!AH1648</f>
        <v/>
      </c>
    </row>
    <row r="1648" spans="1:14" ht="24.95" customHeight="1" x14ac:dyDescent="0.2">
      <c r="A1648" s="173">
        <f>'5YP'!A1649</f>
        <v>0</v>
      </c>
      <c r="B1648" s="173">
        <f>'5YP'!B1649</f>
        <v>0</v>
      </c>
      <c r="C1648" s="174">
        <f>'5YP'!D1649</f>
        <v>12</v>
      </c>
      <c r="D1648" s="230">
        <f>'5YP'!E1649</f>
        <v>1000</v>
      </c>
      <c r="E1648" s="231">
        <f>'5YP'!F1649</f>
        <v>2000</v>
      </c>
      <c r="F1648" s="232">
        <f>'5YP'!G1649</f>
        <v>1000</v>
      </c>
      <c r="G1648" s="233">
        <f>'5YP'!K1649</f>
        <v>0</v>
      </c>
      <c r="H1648" s="232" t="str">
        <f>'5YP'!L1649</f>
        <v/>
      </c>
      <c r="I1648" s="233" t="str">
        <f>'5YP'!N1649</f>
        <v>350</v>
      </c>
      <c r="J1648" s="231" t="str">
        <f>'5YP'!Y1649</f>
        <v/>
      </c>
      <c r="K1648" s="232" t="str">
        <f>'5YP'!Z1649</f>
        <v/>
      </c>
      <c r="L1648" s="230" t="str">
        <f>'5YP'!AF1649</f>
        <v/>
      </c>
      <c r="M1648" s="231" t="str">
        <f>'5YP'!AG1649</f>
        <v/>
      </c>
      <c r="N1648" s="232" t="str">
        <f>'5YP'!AH1649</f>
        <v/>
      </c>
    </row>
    <row r="1649" spans="1:14" ht="24.95" customHeight="1" x14ac:dyDescent="0.2">
      <c r="A1649" s="173">
        <f>'5YP'!A1650</f>
        <v>0</v>
      </c>
      <c r="B1649" s="173">
        <f>'5YP'!B1650</f>
        <v>0</v>
      </c>
      <c r="C1649" s="174">
        <f>'5YP'!D1650</f>
        <v>12</v>
      </c>
      <c r="D1649" s="230">
        <f>'5YP'!E1650</f>
        <v>2000</v>
      </c>
      <c r="E1649" s="231">
        <f>'5YP'!F1650</f>
        <v>3000</v>
      </c>
      <c r="F1649" s="232">
        <f>'5YP'!G1650</f>
        <v>1000</v>
      </c>
      <c r="G1649" s="233">
        <f>'5YP'!K1650</f>
        <v>0</v>
      </c>
      <c r="H1649" s="232" t="str">
        <f>'5YP'!L1650</f>
        <v/>
      </c>
      <c r="I1649" s="233" t="str">
        <f>'5YP'!N1650</f>
        <v>350</v>
      </c>
      <c r="J1649" s="231" t="str">
        <f>'5YP'!Y1650</f>
        <v/>
      </c>
      <c r="K1649" s="232" t="str">
        <f>'5YP'!Z1650</f>
        <v/>
      </c>
      <c r="L1649" s="230" t="str">
        <f>'5YP'!AF1650</f>
        <v/>
      </c>
      <c r="M1649" s="231" t="str">
        <f>'5YP'!AG1650</f>
        <v/>
      </c>
      <c r="N1649" s="232" t="str">
        <f>'5YP'!AH1650</f>
        <v/>
      </c>
    </row>
    <row r="1650" spans="1:14" ht="24.95" customHeight="1" x14ac:dyDescent="0.2">
      <c r="A1650" s="173">
        <f>'5YP'!A1651</f>
        <v>0</v>
      </c>
      <c r="B1650" s="173">
        <f>'5YP'!B1651</f>
        <v>0</v>
      </c>
      <c r="C1650" s="174">
        <f>'5YP'!D1651</f>
        <v>12</v>
      </c>
      <c r="D1650" s="230">
        <f>'5YP'!E1651</f>
        <v>0</v>
      </c>
      <c r="E1650" s="231">
        <f>'5YP'!F1651</f>
        <v>863</v>
      </c>
      <c r="F1650" s="232">
        <f>'5YP'!G1651</f>
        <v>863</v>
      </c>
      <c r="G1650" s="233">
        <f>'5YP'!K1651</f>
        <v>0</v>
      </c>
      <c r="H1650" s="232" t="str">
        <f>'5YP'!L1651</f>
        <v/>
      </c>
      <c r="I1650" s="233" t="str">
        <f>'5YP'!N1651</f>
        <v>350</v>
      </c>
      <c r="J1650" s="231" t="str">
        <f>'5YP'!Y1651</f>
        <v/>
      </c>
      <c r="K1650" s="232" t="str">
        <f>'5YP'!Z1651</f>
        <v/>
      </c>
      <c r="L1650" s="230" t="str">
        <f>'5YP'!AF1651</f>
        <v/>
      </c>
      <c r="M1650" s="231" t="str">
        <f>'5YP'!AG1651</f>
        <v/>
      </c>
      <c r="N1650" s="232" t="str">
        <f>'5YP'!AH1651</f>
        <v/>
      </c>
    </row>
    <row r="1651" spans="1:14" ht="24.95" customHeight="1" x14ac:dyDescent="0.2">
      <c r="A1651" s="173">
        <f>'5YP'!A1652</f>
        <v>0</v>
      </c>
      <c r="B1651" s="173">
        <f>'5YP'!B1652</f>
        <v>0</v>
      </c>
      <c r="C1651" s="174">
        <f>'5YP'!D1652</f>
        <v>12</v>
      </c>
      <c r="D1651" s="230">
        <f>'5YP'!E1652</f>
        <v>0</v>
      </c>
      <c r="E1651" s="231">
        <f>'5YP'!F1652</f>
        <v>1000</v>
      </c>
      <c r="F1651" s="232">
        <f>'5YP'!G1652</f>
        <v>1000</v>
      </c>
      <c r="G1651" s="233">
        <f>'5YP'!K1652</f>
        <v>0</v>
      </c>
      <c r="H1651" s="232" t="str">
        <f>'5YP'!L1652</f>
        <v/>
      </c>
      <c r="I1651" s="233" t="str">
        <f>'5YP'!N1652</f>
        <v>300</v>
      </c>
      <c r="J1651" s="231" t="str">
        <f>'5YP'!Y1652</f>
        <v/>
      </c>
      <c r="K1651" s="232" t="str">
        <f>'5YP'!Z1652</f>
        <v/>
      </c>
      <c r="L1651" s="230" t="str">
        <f>'5YP'!AF1652</f>
        <v/>
      </c>
      <c r="M1651" s="231" t="str">
        <f>'5YP'!AG1652</f>
        <v/>
      </c>
      <c r="N1651" s="232" t="str">
        <f>'5YP'!AH1652</f>
        <v/>
      </c>
    </row>
    <row r="1652" spans="1:14" ht="24.95" customHeight="1" x14ac:dyDescent="0.2">
      <c r="A1652" s="173">
        <f>'5YP'!A1653</f>
        <v>0</v>
      </c>
      <c r="B1652" s="173">
        <f>'5YP'!B1653</f>
        <v>0</v>
      </c>
      <c r="C1652" s="174">
        <f>'5YP'!D1653</f>
        <v>12</v>
      </c>
      <c r="D1652" s="230">
        <f>'5YP'!E1653</f>
        <v>1000</v>
      </c>
      <c r="E1652" s="231">
        <f>'5YP'!F1653</f>
        <v>2000</v>
      </c>
      <c r="F1652" s="232">
        <f>'5YP'!G1653</f>
        <v>1000</v>
      </c>
      <c r="G1652" s="233">
        <f>'5YP'!K1653</f>
        <v>0</v>
      </c>
      <c r="H1652" s="232" t="str">
        <f>'5YP'!L1653</f>
        <v/>
      </c>
      <c r="I1652" s="233" t="str">
        <f>'5YP'!N1653</f>
        <v>300</v>
      </c>
      <c r="J1652" s="231" t="str">
        <f>'5YP'!Y1653</f>
        <v/>
      </c>
      <c r="K1652" s="232" t="str">
        <f>'5YP'!Z1653</f>
        <v/>
      </c>
      <c r="L1652" s="230" t="str">
        <f>'5YP'!AF1653</f>
        <v/>
      </c>
      <c r="M1652" s="231" t="str">
        <f>'5YP'!AG1653</f>
        <v/>
      </c>
      <c r="N1652" s="232" t="str">
        <f>'5YP'!AH1653</f>
        <v/>
      </c>
    </row>
    <row r="1653" spans="1:14" ht="24.95" customHeight="1" x14ac:dyDescent="0.2">
      <c r="A1653" s="173">
        <f>'5YP'!A1654</f>
        <v>0</v>
      </c>
      <c r="B1653" s="173">
        <f>'5YP'!B1654</f>
        <v>0</v>
      </c>
      <c r="C1653" s="174">
        <f>'5YP'!D1654</f>
        <v>12</v>
      </c>
      <c r="D1653" s="230">
        <f>'5YP'!E1654</f>
        <v>0</v>
      </c>
      <c r="E1653" s="231">
        <f>'5YP'!F1654</f>
        <v>6000</v>
      </c>
      <c r="F1653" s="232">
        <f>'5YP'!G1654</f>
        <v>6000</v>
      </c>
      <c r="G1653" s="233">
        <f>'5YP'!K1654</f>
        <v>0</v>
      </c>
      <c r="H1653" s="232" t="str">
        <f>'5YP'!L1654</f>
        <v/>
      </c>
      <c r="I1653" s="233" t="str">
        <f>'5YP'!N1654</f>
        <v>200</v>
      </c>
      <c r="J1653" s="231" t="str">
        <f>'5YP'!Y1654</f>
        <v/>
      </c>
      <c r="K1653" s="232" t="str">
        <f>'5YP'!Z1654</f>
        <v/>
      </c>
      <c r="L1653" s="230" t="str">
        <f>'5YP'!AF1654</f>
        <v/>
      </c>
      <c r="M1653" s="231" t="str">
        <f>'5YP'!AG1654</f>
        <v/>
      </c>
      <c r="N1653" s="232" t="str">
        <f>'5YP'!AH1654</f>
        <v/>
      </c>
    </row>
    <row r="1654" spans="1:14" ht="24.95" customHeight="1" x14ac:dyDescent="0.2">
      <c r="A1654" s="173">
        <f>'5YP'!A1655</f>
        <v>0</v>
      </c>
      <c r="B1654" s="173">
        <f>'5YP'!B1655</f>
        <v>0</v>
      </c>
      <c r="C1654" s="174">
        <f>'5YP'!D1655</f>
        <v>12</v>
      </c>
      <c r="D1654" s="230">
        <f>'5YP'!E1655</f>
        <v>0</v>
      </c>
      <c r="E1654" s="231">
        <f>'5YP'!F1655</f>
        <v>1000</v>
      </c>
      <c r="F1654" s="232">
        <f>'5YP'!G1655</f>
        <v>1000</v>
      </c>
      <c r="G1654" s="233">
        <f>'5YP'!K1655</f>
        <v>0</v>
      </c>
      <c r="H1654" s="232" t="str">
        <f>'5YP'!L1655</f>
        <v/>
      </c>
      <c r="I1654" s="233" t="str">
        <f>'5YP'!N1655</f>
        <v>150</v>
      </c>
      <c r="J1654" s="231" t="str">
        <f>'5YP'!Y1655</f>
        <v/>
      </c>
      <c r="K1654" s="232" t="str">
        <f>'5YP'!Z1655</f>
        <v/>
      </c>
      <c r="L1654" s="230" t="str">
        <f>'5YP'!AF1655</f>
        <v/>
      </c>
      <c r="M1654" s="231" t="str">
        <f>'5YP'!AG1655</f>
        <v/>
      </c>
      <c r="N1654" s="232" t="str">
        <f>'5YP'!AH1655</f>
        <v/>
      </c>
    </row>
    <row r="1655" spans="1:14" ht="24.95" customHeight="1" x14ac:dyDescent="0.2">
      <c r="A1655" s="173">
        <f>'5YP'!A1656</f>
        <v>0</v>
      </c>
      <c r="B1655" s="173">
        <f>'5YP'!B1656</f>
        <v>0</v>
      </c>
      <c r="C1655" s="174">
        <f>'5YP'!D1656</f>
        <v>12</v>
      </c>
      <c r="D1655" s="230">
        <f>'5YP'!E1656</f>
        <v>1000</v>
      </c>
      <c r="E1655" s="231">
        <f>'5YP'!F1656</f>
        <v>2000</v>
      </c>
      <c r="F1655" s="232">
        <f>'5YP'!G1656</f>
        <v>1000</v>
      </c>
      <c r="G1655" s="233">
        <f>'5YP'!K1656</f>
        <v>0</v>
      </c>
      <c r="H1655" s="232" t="str">
        <f>'5YP'!L1656</f>
        <v/>
      </c>
      <c r="I1655" s="233" t="str">
        <f>'5YP'!N1656</f>
        <v>150</v>
      </c>
      <c r="J1655" s="231" t="str">
        <f>'5YP'!Y1656</f>
        <v/>
      </c>
      <c r="K1655" s="232" t="str">
        <f>'5YP'!Z1656</f>
        <v/>
      </c>
      <c r="L1655" s="230" t="str">
        <f>'5YP'!AF1656</f>
        <v/>
      </c>
      <c r="M1655" s="231" t="str">
        <f>'5YP'!AG1656</f>
        <v/>
      </c>
      <c r="N1655" s="232" t="str">
        <f>'5YP'!AH1656</f>
        <v/>
      </c>
    </row>
    <row r="1656" spans="1:14" ht="24.95" customHeight="1" x14ac:dyDescent="0.2">
      <c r="A1656" s="173">
        <f>'5YP'!A1657</f>
        <v>0</v>
      </c>
      <c r="B1656" s="173">
        <f>'5YP'!B1657</f>
        <v>0</v>
      </c>
      <c r="C1656" s="174">
        <f>'5YP'!D1657</f>
        <v>12</v>
      </c>
      <c r="D1656" s="230">
        <f>'5YP'!E1657</f>
        <v>2000</v>
      </c>
      <c r="E1656" s="231">
        <f>'5YP'!F1657</f>
        <v>3000</v>
      </c>
      <c r="F1656" s="232">
        <f>'5YP'!G1657</f>
        <v>1000</v>
      </c>
      <c r="G1656" s="233">
        <f>'5YP'!K1657</f>
        <v>0</v>
      </c>
      <c r="H1656" s="232" t="str">
        <f>'5YP'!L1657</f>
        <v/>
      </c>
      <c r="I1656" s="233" t="str">
        <f>'5YP'!N1657</f>
        <v>150</v>
      </c>
      <c r="J1656" s="231" t="str">
        <f>'5YP'!Y1657</f>
        <v/>
      </c>
      <c r="K1656" s="232" t="str">
        <f>'5YP'!Z1657</f>
        <v/>
      </c>
      <c r="L1656" s="230" t="str">
        <f>'5YP'!AF1657</f>
        <v/>
      </c>
      <c r="M1656" s="231" t="str">
        <f>'5YP'!AG1657</f>
        <v/>
      </c>
      <c r="N1656" s="232" t="str">
        <f>'5YP'!AH1657</f>
        <v/>
      </c>
    </row>
    <row r="1657" spans="1:14" ht="24.95" customHeight="1" x14ac:dyDescent="0.2">
      <c r="A1657" s="173">
        <f>'5YP'!A1658</f>
        <v>0</v>
      </c>
      <c r="B1657" s="173">
        <f>'5YP'!B1658</f>
        <v>0</v>
      </c>
      <c r="C1657" s="174">
        <f>'5YP'!D1658</f>
        <v>12</v>
      </c>
      <c r="D1657" s="230">
        <f>'5YP'!E1658</f>
        <v>0</v>
      </c>
      <c r="E1657" s="231">
        <f>'5YP'!F1658</f>
        <v>1000</v>
      </c>
      <c r="F1657" s="232">
        <f>'5YP'!G1658</f>
        <v>1000</v>
      </c>
      <c r="G1657" s="233">
        <f>'5YP'!K1658</f>
        <v>0</v>
      </c>
      <c r="H1657" s="232" t="str">
        <f>'5YP'!L1658</f>
        <v/>
      </c>
      <c r="I1657" s="233">
        <f>'5YP'!N1658</f>
        <v>0</v>
      </c>
      <c r="J1657" s="231" t="str">
        <f>'5YP'!Y1658</f>
        <v/>
      </c>
      <c r="K1657" s="232" t="str">
        <f>'5YP'!Z1658</f>
        <v/>
      </c>
      <c r="L1657" s="230" t="str">
        <f>'5YP'!AF1658</f>
        <v/>
      </c>
      <c r="M1657" s="231" t="str">
        <f>'5YP'!AG1658</f>
        <v/>
      </c>
      <c r="N1657" s="232" t="str">
        <f>'5YP'!AH1658</f>
        <v/>
      </c>
    </row>
    <row r="1658" spans="1:14" ht="24.95" customHeight="1" x14ac:dyDescent="0.2">
      <c r="A1658" s="173">
        <f>'5YP'!A1659</f>
        <v>0</v>
      </c>
      <c r="B1658" s="173">
        <f>'5YP'!B1659</f>
        <v>0</v>
      </c>
      <c r="C1658" s="174">
        <f>'5YP'!D1659</f>
        <v>12</v>
      </c>
      <c r="D1658" s="230">
        <f>'5YP'!E1659</f>
        <v>1000</v>
      </c>
      <c r="E1658" s="231">
        <f>'5YP'!F1659</f>
        <v>2000</v>
      </c>
      <c r="F1658" s="232">
        <f>'5YP'!G1659</f>
        <v>1000</v>
      </c>
      <c r="G1658" s="233">
        <f>'5YP'!K1659</f>
        <v>0</v>
      </c>
      <c r="H1658" s="232" t="str">
        <f>'5YP'!L1659</f>
        <v/>
      </c>
      <c r="I1658" s="233">
        <f>'5YP'!N1659</f>
        <v>0</v>
      </c>
      <c r="J1658" s="231" t="str">
        <f>'5YP'!Y1659</f>
        <v/>
      </c>
      <c r="K1658" s="232" t="str">
        <f>'5YP'!Z1659</f>
        <v/>
      </c>
      <c r="L1658" s="230" t="str">
        <f>'5YP'!AF1659</f>
        <v/>
      </c>
      <c r="M1658" s="231" t="str">
        <f>'5YP'!AG1659</f>
        <v/>
      </c>
      <c r="N1658" s="232" t="str">
        <f>'5YP'!AH1659</f>
        <v/>
      </c>
    </row>
    <row r="1659" spans="1:14" ht="24.95" customHeight="1" x14ac:dyDescent="0.2">
      <c r="A1659" s="173">
        <f>'5YP'!A1660</f>
        <v>0</v>
      </c>
      <c r="B1659" s="173">
        <f>'5YP'!B1660</f>
        <v>0</v>
      </c>
      <c r="C1659" s="174">
        <f>'5YP'!D1660</f>
        <v>12</v>
      </c>
      <c r="D1659" s="230">
        <f>'5YP'!E1660</f>
        <v>0</v>
      </c>
      <c r="E1659" s="231">
        <f>'5YP'!F1660</f>
        <v>2000</v>
      </c>
      <c r="F1659" s="232">
        <f>'5YP'!G1660</f>
        <v>2000</v>
      </c>
      <c r="G1659" s="233">
        <f>'5YP'!K1660</f>
        <v>0</v>
      </c>
      <c r="H1659" s="232" t="str">
        <f>'5YP'!L1660</f>
        <v/>
      </c>
      <c r="I1659" s="233">
        <f>'5YP'!N1660</f>
        <v>0</v>
      </c>
      <c r="J1659" s="231" t="str">
        <f>'5YP'!Y1660</f>
        <v/>
      </c>
      <c r="K1659" s="232" t="str">
        <f>'5YP'!Z1660</f>
        <v/>
      </c>
      <c r="L1659" s="230" t="str">
        <f>'5YP'!AF1660</f>
        <v/>
      </c>
      <c r="M1659" s="231" t="str">
        <f>'5YP'!AG1660</f>
        <v/>
      </c>
      <c r="N1659" s="232" t="str">
        <f>'5YP'!AH1660</f>
        <v/>
      </c>
    </row>
    <row r="1660" spans="1:14" ht="24.95" customHeight="1" x14ac:dyDescent="0.2">
      <c r="A1660" s="173">
        <f>'5YP'!A1661</f>
        <v>0</v>
      </c>
      <c r="B1660" s="173">
        <f>'5YP'!B1661</f>
        <v>0</v>
      </c>
      <c r="C1660" s="174">
        <f>'5YP'!D1661</f>
        <v>12</v>
      </c>
      <c r="D1660" s="230">
        <f>'5YP'!E1661</f>
        <v>2000</v>
      </c>
      <c r="E1660" s="231">
        <f>'5YP'!F1661</f>
        <v>3000</v>
      </c>
      <c r="F1660" s="232">
        <f>'5YP'!G1661</f>
        <v>1000</v>
      </c>
      <c r="G1660" s="233">
        <f>'5YP'!K1661</f>
        <v>0</v>
      </c>
      <c r="H1660" s="232" t="str">
        <f>'5YP'!L1661</f>
        <v/>
      </c>
      <c r="I1660" s="233">
        <f>'5YP'!N1661</f>
        <v>0</v>
      </c>
      <c r="J1660" s="231" t="str">
        <f>'5YP'!Y1661</f>
        <v/>
      </c>
      <c r="K1660" s="232" t="str">
        <f>'5YP'!Z1661</f>
        <v/>
      </c>
      <c r="L1660" s="230" t="str">
        <f>'5YP'!AF1661</f>
        <v/>
      </c>
      <c r="M1660" s="231" t="str">
        <f>'5YP'!AG1661</f>
        <v/>
      </c>
      <c r="N1660" s="232" t="str">
        <f>'5YP'!AH1661</f>
        <v/>
      </c>
    </row>
    <row r="1661" spans="1:14" ht="24.95" customHeight="1" x14ac:dyDescent="0.2">
      <c r="A1661" s="173">
        <f>'5YP'!A1662</f>
        <v>0</v>
      </c>
      <c r="B1661" s="173">
        <f>'5YP'!B1662</f>
        <v>0</v>
      </c>
      <c r="C1661" s="174">
        <f>'5YP'!D1662</f>
        <v>12</v>
      </c>
      <c r="D1661" s="230">
        <f>'5YP'!E1662</f>
        <v>3000</v>
      </c>
      <c r="E1661" s="231">
        <f>'5YP'!F1662</f>
        <v>4000</v>
      </c>
      <c r="F1661" s="232">
        <f>'5YP'!G1662</f>
        <v>1000</v>
      </c>
      <c r="G1661" s="233">
        <f>'5YP'!K1662</f>
        <v>0</v>
      </c>
      <c r="H1661" s="232" t="str">
        <f>'5YP'!L1662</f>
        <v/>
      </c>
      <c r="I1661" s="233">
        <f>'5YP'!N1662</f>
        <v>0</v>
      </c>
      <c r="J1661" s="231" t="str">
        <f>'5YP'!Y1662</f>
        <v/>
      </c>
      <c r="K1661" s="232" t="str">
        <f>'5YP'!Z1662</f>
        <v/>
      </c>
      <c r="L1661" s="230" t="str">
        <f>'5YP'!AF1662</f>
        <v/>
      </c>
      <c r="M1661" s="231" t="str">
        <f>'5YP'!AG1662</f>
        <v/>
      </c>
      <c r="N1661" s="232" t="str">
        <f>'5YP'!AH1662</f>
        <v/>
      </c>
    </row>
    <row r="1662" spans="1:14" ht="24.95" customHeight="1" x14ac:dyDescent="0.2">
      <c r="A1662" s="173">
        <f>'5YP'!A1663</f>
        <v>0</v>
      </c>
      <c r="B1662" s="173">
        <f>'5YP'!B1663</f>
        <v>0</v>
      </c>
      <c r="C1662" s="174">
        <f>'5YP'!D1663</f>
        <v>12</v>
      </c>
      <c r="D1662" s="230">
        <f>'5YP'!E1663</f>
        <v>4000</v>
      </c>
      <c r="E1662" s="231">
        <f>'5YP'!F1663</f>
        <v>6000</v>
      </c>
      <c r="F1662" s="232">
        <f>'5YP'!G1663</f>
        <v>2000</v>
      </c>
      <c r="G1662" s="233">
        <f>'5YP'!K1663</f>
        <v>0</v>
      </c>
      <c r="H1662" s="232" t="str">
        <f>'5YP'!L1663</f>
        <v/>
      </c>
      <c r="I1662" s="233">
        <f>'5YP'!N1663</f>
        <v>0</v>
      </c>
      <c r="J1662" s="231" t="str">
        <f>'5YP'!Y1663</f>
        <v/>
      </c>
      <c r="K1662" s="232" t="str">
        <f>'5YP'!Z1663</f>
        <v/>
      </c>
      <c r="L1662" s="230" t="str">
        <f>'5YP'!AF1663</f>
        <v/>
      </c>
      <c r="M1662" s="231" t="str">
        <f>'5YP'!AG1663</f>
        <v/>
      </c>
      <c r="N1662" s="232" t="str">
        <f>'5YP'!AH1663</f>
        <v/>
      </c>
    </row>
    <row r="1663" spans="1:14" ht="24.95" customHeight="1" x14ac:dyDescent="0.2">
      <c r="A1663" s="173">
        <f>'5YP'!A1664</f>
        <v>0</v>
      </c>
      <c r="B1663" s="173">
        <f>'5YP'!B1664</f>
        <v>0</v>
      </c>
      <c r="C1663" s="174">
        <f>'5YP'!D1664</f>
        <v>12</v>
      </c>
      <c r="D1663" s="230">
        <f>'5YP'!E1664</f>
        <v>0</v>
      </c>
      <c r="E1663" s="231">
        <f>'5YP'!F1664</f>
        <v>1000</v>
      </c>
      <c r="F1663" s="232">
        <f>'5YP'!G1664</f>
        <v>1000</v>
      </c>
      <c r="G1663" s="233">
        <f>'5YP'!K1664</f>
        <v>0</v>
      </c>
      <c r="H1663" s="232" t="str">
        <f>'5YP'!L1664</f>
        <v/>
      </c>
      <c r="I1663" s="233">
        <f>'5YP'!N1664</f>
        <v>0</v>
      </c>
      <c r="J1663" s="231" t="str">
        <f>'5YP'!Y1664</f>
        <v/>
      </c>
      <c r="K1663" s="232" t="str">
        <f>'5YP'!Z1664</f>
        <v/>
      </c>
      <c r="L1663" s="230" t="str">
        <f>'5YP'!AF1664</f>
        <v/>
      </c>
      <c r="M1663" s="231" t="str">
        <f>'5YP'!AG1664</f>
        <v/>
      </c>
      <c r="N1663" s="232" t="str">
        <f>'5YP'!AH1664</f>
        <v/>
      </c>
    </row>
    <row r="1664" spans="1:14" ht="24.95" customHeight="1" x14ac:dyDescent="0.2">
      <c r="A1664" s="173">
        <f>'5YP'!A1665</f>
        <v>0</v>
      </c>
      <c r="B1664" s="173">
        <f>'5YP'!B1665</f>
        <v>0</v>
      </c>
      <c r="C1664" s="174">
        <f>'5YP'!D1665</f>
        <v>12</v>
      </c>
      <c r="D1664" s="230">
        <f>'5YP'!E1665</f>
        <v>1000</v>
      </c>
      <c r="E1664" s="231">
        <f>'5YP'!F1665</f>
        <v>2000</v>
      </c>
      <c r="F1664" s="232">
        <f>'5YP'!G1665</f>
        <v>1000</v>
      </c>
      <c r="G1664" s="233">
        <f>'5YP'!K1665</f>
        <v>0</v>
      </c>
      <c r="H1664" s="232" t="str">
        <f>'5YP'!L1665</f>
        <v/>
      </c>
      <c r="I1664" s="233">
        <f>'5YP'!N1665</f>
        <v>0</v>
      </c>
      <c r="J1664" s="231" t="str">
        <f>'5YP'!Y1665</f>
        <v/>
      </c>
      <c r="K1664" s="232" t="str">
        <f>'5YP'!Z1665</f>
        <v/>
      </c>
      <c r="L1664" s="230" t="str">
        <f>'5YP'!AF1665</f>
        <v/>
      </c>
      <c r="M1664" s="231" t="str">
        <f>'5YP'!AG1665</f>
        <v/>
      </c>
      <c r="N1664" s="232" t="str">
        <f>'5YP'!AH1665</f>
        <v/>
      </c>
    </row>
    <row r="1665" spans="1:14" ht="24.95" customHeight="1" x14ac:dyDescent="0.2">
      <c r="A1665" s="173">
        <f>'5YP'!A1666</f>
        <v>0</v>
      </c>
      <c r="B1665" s="173">
        <f>'5YP'!B1666</f>
        <v>0</v>
      </c>
      <c r="C1665" s="174">
        <f>'5YP'!D1666</f>
        <v>12</v>
      </c>
      <c r="D1665" s="230">
        <f>'5YP'!E1666</f>
        <v>0</v>
      </c>
      <c r="E1665" s="231">
        <f>'5YP'!F1666</f>
        <v>1000</v>
      </c>
      <c r="F1665" s="232">
        <f>'5YP'!G1666</f>
        <v>1000</v>
      </c>
      <c r="G1665" s="233">
        <f>'5YP'!K1666</f>
        <v>0</v>
      </c>
      <c r="H1665" s="232" t="str">
        <f>'5YP'!L1666</f>
        <v/>
      </c>
      <c r="I1665" s="233">
        <f>'5YP'!N1666</f>
        <v>0</v>
      </c>
      <c r="J1665" s="231" t="str">
        <f>'5YP'!Y1666</f>
        <v/>
      </c>
      <c r="K1665" s="232" t="str">
        <f>'5YP'!Z1666</f>
        <v/>
      </c>
      <c r="L1665" s="230" t="str">
        <f>'5YP'!AF1666</f>
        <v/>
      </c>
      <c r="M1665" s="231" t="str">
        <f>'5YP'!AG1666</f>
        <v/>
      </c>
      <c r="N1665" s="232" t="str">
        <f>'5YP'!AH1666</f>
        <v/>
      </c>
    </row>
    <row r="1666" spans="1:14" ht="24.95" customHeight="1" x14ac:dyDescent="0.2">
      <c r="A1666" s="173">
        <f>'5YP'!A1667</f>
        <v>0</v>
      </c>
      <c r="B1666" s="173">
        <f>'5YP'!B1667</f>
        <v>0</v>
      </c>
      <c r="C1666" s="174">
        <f>'5YP'!D1667</f>
        <v>12</v>
      </c>
      <c r="D1666" s="230">
        <f>'5YP'!E1667</f>
        <v>1000</v>
      </c>
      <c r="E1666" s="231">
        <f>'5YP'!F1667</f>
        <v>2000</v>
      </c>
      <c r="F1666" s="232">
        <f>'5YP'!G1667</f>
        <v>1000</v>
      </c>
      <c r="G1666" s="233">
        <f>'5YP'!K1667</f>
        <v>0</v>
      </c>
      <c r="H1666" s="232" t="str">
        <f>'5YP'!L1667</f>
        <v/>
      </c>
      <c r="I1666" s="233">
        <f>'5YP'!N1667</f>
        <v>0</v>
      </c>
      <c r="J1666" s="231" t="str">
        <f>'5YP'!Y1667</f>
        <v/>
      </c>
      <c r="K1666" s="232" t="str">
        <f>'5YP'!Z1667</f>
        <v/>
      </c>
      <c r="L1666" s="230" t="str">
        <f>'5YP'!AF1667</f>
        <v/>
      </c>
      <c r="M1666" s="231" t="str">
        <f>'5YP'!AG1667</f>
        <v/>
      </c>
      <c r="N1666" s="232" t="str">
        <f>'5YP'!AH1667</f>
        <v/>
      </c>
    </row>
    <row r="1667" spans="1:14" ht="24.95" customHeight="1" x14ac:dyDescent="0.2">
      <c r="A1667" s="173">
        <f>'5YP'!A1668</f>
        <v>0</v>
      </c>
      <c r="B1667" s="173">
        <f>'5YP'!B1668</f>
        <v>0</v>
      </c>
      <c r="C1667" s="174">
        <f>'5YP'!D1668</f>
        <v>12</v>
      </c>
      <c r="D1667" s="230">
        <f>'5YP'!E1668</f>
        <v>0</v>
      </c>
      <c r="E1667" s="231">
        <f>'5YP'!F1668</f>
        <v>1000</v>
      </c>
      <c r="F1667" s="232">
        <f>'5YP'!G1668</f>
        <v>1000</v>
      </c>
      <c r="G1667" s="233">
        <f>'5YP'!K1668</f>
        <v>0</v>
      </c>
      <c r="H1667" s="232" t="str">
        <f>'5YP'!L1668</f>
        <v/>
      </c>
      <c r="I1667" s="233">
        <f>'5YP'!N1668</f>
        <v>0</v>
      </c>
      <c r="J1667" s="231" t="str">
        <f>'5YP'!Y1668</f>
        <v/>
      </c>
      <c r="K1667" s="232" t="str">
        <f>'5YP'!Z1668</f>
        <v/>
      </c>
      <c r="L1667" s="230" t="str">
        <f>'5YP'!AF1668</f>
        <v/>
      </c>
      <c r="M1667" s="231" t="str">
        <f>'5YP'!AG1668</f>
        <v/>
      </c>
      <c r="N1667" s="232" t="str">
        <f>'5YP'!AH1668</f>
        <v/>
      </c>
    </row>
    <row r="1668" spans="1:14" ht="24.95" customHeight="1" x14ac:dyDescent="0.2">
      <c r="A1668" s="173">
        <f>'5YP'!A1669</f>
        <v>0</v>
      </c>
      <c r="B1668" s="173">
        <f>'5YP'!B1669</f>
        <v>0</v>
      </c>
      <c r="C1668" s="174">
        <f>'5YP'!D1669</f>
        <v>12</v>
      </c>
      <c r="D1668" s="230">
        <f>'5YP'!E1669</f>
        <v>0</v>
      </c>
      <c r="E1668" s="231">
        <f>'5YP'!F1669</f>
        <v>2000</v>
      </c>
      <c r="F1668" s="232">
        <f>'5YP'!G1669</f>
        <v>2000</v>
      </c>
      <c r="G1668" s="233">
        <f>'5YP'!K1669</f>
        <v>0</v>
      </c>
      <c r="H1668" s="232" t="str">
        <f>'5YP'!L1669</f>
        <v/>
      </c>
      <c r="I1668" s="233">
        <f>'5YP'!N1669</f>
        <v>0</v>
      </c>
      <c r="J1668" s="231" t="str">
        <f>'5YP'!Y1669</f>
        <v/>
      </c>
      <c r="K1668" s="232" t="str">
        <f>'5YP'!Z1669</f>
        <v/>
      </c>
      <c r="L1668" s="230" t="str">
        <f>'5YP'!AF1669</f>
        <v/>
      </c>
      <c r="M1668" s="231" t="str">
        <f>'5YP'!AG1669</f>
        <v/>
      </c>
      <c r="N1668" s="232" t="str">
        <f>'5YP'!AH1669</f>
        <v/>
      </c>
    </row>
    <row r="1669" spans="1:14" ht="24.95" customHeight="1" x14ac:dyDescent="0.2">
      <c r="A1669" s="173">
        <f>'5YP'!A1670</f>
        <v>0</v>
      </c>
      <c r="B1669" s="173">
        <f>'5YP'!B1670</f>
        <v>0</v>
      </c>
      <c r="C1669" s="174">
        <f>'5YP'!D1670</f>
        <v>12</v>
      </c>
      <c r="D1669" s="230">
        <f>'5YP'!E1670</f>
        <v>0</v>
      </c>
      <c r="E1669" s="231">
        <f>'5YP'!F1670</f>
        <v>655</v>
      </c>
      <c r="F1669" s="232">
        <f>'5YP'!G1670</f>
        <v>655</v>
      </c>
      <c r="G1669" s="233">
        <f>'5YP'!K1670</f>
        <v>0</v>
      </c>
      <c r="H1669" s="232" t="str">
        <f>'5YP'!L1670</f>
        <v/>
      </c>
      <c r="I1669" s="233">
        <f>'5YP'!N1670</f>
        <v>0</v>
      </c>
      <c r="J1669" s="231" t="str">
        <f>'5YP'!Y1670</f>
        <v/>
      </c>
      <c r="K1669" s="232" t="str">
        <f>'5YP'!Z1670</f>
        <v/>
      </c>
      <c r="L1669" s="230" t="str">
        <f>'5YP'!AF1670</f>
        <v/>
      </c>
      <c r="M1669" s="231" t="str">
        <f>'5YP'!AG1670</f>
        <v/>
      </c>
      <c r="N1669" s="232" t="str">
        <f>'5YP'!AH1670</f>
        <v/>
      </c>
    </row>
    <row r="1670" spans="1:14" ht="24.95" customHeight="1" x14ac:dyDescent="0.2">
      <c r="A1670" s="173">
        <f>'5YP'!A1671</f>
        <v>0</v>
      </c>
      <c r="B1670" s="173">
        <f>'5YP'!B1671</f>
        <v>0</v>
      </c>
      <c r="C1670" s="174">
        <f>'5YP'!D1671</f>
        <v>12</v>
      </c>
      <c r="D1670" s="230">
        <f>'5YP'!E1671</f>
        <v>0</v>
      </c>
      <c r="E1670" s="231">
        <f>'5YP'!F1671</f>
        <v>1000</v>
      </c>
      <c r="F1670" s="232">
        <f>'5YP'!G1671</f>
        <v>1000</v>
      </c>
      <c r="G1670" s="233">
        <f>'5YP'!K1671</f>
        <v>0</v>
      </c>
      <c r="H1670" s="232" t="str">
        <f>'5YP'!L1671</f>
        <v/>
      </c>
      <c r="I1670" s="233">
        <f>'5YP'!N1671</f>
        <v>0</v>
      </c>
      <c r="J1670" s="231" t="str">
        <f>'5YP'!Y1671</f>
        <v/>
      </c>
      <c r="K1670" s="232" t="str">
        <f>'5YP'!Z1671</f>
        <v/>
      </c>
      <c r="L1670" s="230" t="str">
        <f>'5YP'!AF1671</f>
        <v/>
      </c>
      <c r="M1670" s="231" t="str">
        <f>'5YP'!AG1671</f>
        <v/>
      </c>
      <c r="N1670" s="232" t="str">
        <f>'5YP'!AH1671</f>
        <v/>
      </c>
    </row>
    <row r="1671" spans="1:14" ht="24.95" customHeight="1" x14ac:dyDescent="0.2">
      <c r="A1671" s="173">
        <f>'5YP'!A1672</f>
        <v>0</v>
      </c>
      <c r="B1671" s="173">
        <f>'5YP'!B1672</f>
        <v>0</v>
      </c>
      <c r="C1671" s="174">
        <f>'5YP'!D1672</f>
        <v>12</v>
      </c>
      <c r="D1671" s="230">
        <f>'5YP'!E1672</f>
        <v>0</v>
      </c>
      <c r="E1671" s="231">
        <f>'5YP'!F1672</f>
        <v>1000</v>
      </c>
      <c r="F1671" s="232">
        <f>'5YP'!G1672</f>
        <v>1000</v>
      </c>
      <c r="G1671" s="233">
        <f>'5YP'!K1672</f>
        <v>0</v>
      </c>
      <c r="H1671" s="232" t="str">
        <f>'5YP'!L1672</f>
        <v/>
      </c>
      <c r="I1671" s="233">
        <f>'5YP'!N1672</f>
        <v>0</v>
      </c>
      <c r="J1671" s="231" t="str">
        <f>'5YP'!Y1672</f>
        <v/>
      </c>
      <c r="K1671" s="232" t="str">
        <f>'5YP'!Z1672</f>
        <v/>
      </c>
      <c r="L1671" s="230" t="str">
        <f>'5YP'!AF1672</f>
        <v/>
      </c>
      <c r="M1671" s="231" t="str">
        <f>'5YP'!AG1672</f>
        <v/>
      </c>
      <c r="N1671" s="232" t="str">
        <f>'5YP'!AH1672</f>
        <v/>
      </c>
    </row>
    <row r="1672" spans="1:14" ht="24.95" customHeight="1" x14ac:dyDescent="0.2">
      <c r="A1672" s="173">
        <f>'5YP'!A1673</f>
        <v>0</v>
      </c>
      <c r="B1672" s="173">
        <f>'5YP'!B1673</f>
        <v>0</v>
      </c>
      <c r="C1672" s="174">
        <f>'5YP'!D1673</f>
        <v>12</v>
      </c>
      <c r="D1672" s="230">
        <f>'5YP'!E1673</f>
        <v>0</v>
      </c>
      <c r="E1672" s="231">
        <f>'5YP'!F1673</f>
        <v>289</v>
      </c>
      <c r="F1672" s="232">
        <f>'5YP'!G1673</f>
        <v>289</v>
      </c>
      <c r="G1672" s="233">
        <f>'5YP'!K1673</f>
        <v>0</v>
      </c>
      <c r="H1672" s="232" t="str">
        <f>'5YP'!L1673</f>
        <v/>
      </c>
      <c r="I1672" s="233">
        <f>'5YP'!N1673</f>
        <v>0</v>
      </c>
      <c r="J1672" s="231" t="str">
        <f>'5YP'!Y1673</f>
        <v/>
      </c>
      <c r="K1672" s="232" t="str">
        <f>'5YP'!Z1673</f>
        <v/>
      </c>
      <c r="L1672" s="230" t="str">
        <f>'5YP'!AF1673</f>
        <v/>
      </c>
      <c r="M1672" s="231" t="str">
        <f>'5YP'!AG1673</f>
        <v/>
      </c>
      <c r="N1672" s="232" t="str">
        <f>'5YP'!AH1673</f>
        <v/>
      </c>
    </row>
    <row r="1673" spans="1:14" ht="24.95" customHeight="1" x14ac:dyDescent="0.2">
      <c r="A1673" s="173">
        <f>'5YP'!A1674</f>
        <v>0</v>
      </c>
      <c r="B1673" s="173">
        <f>'5YP'!B1674</f>
        <v>0</v>
      </c>
      <c r="C1673" s="174">
        <f>'5YP'!D1674</f>
        <v>12</v>
      </c>
      <c r="D1673" s="230">
        <f>'5YP'!E1674</f>
        <v>0</v>
      </c>
      <c r="E1673" s="231">
        <f>'5YP'!F1674</f>
        <v>589</v>
      </c>
      <c r="F1673" s="232">
        <f>'5YP'!G1674</f>
        <v>589</v>
      </c>
      <c r="G1673" s="233">
        <f>'5YP'!K1674</f>
        <v>0</v>
      </c>
      <c r="H1673" s="232" t="str">
        <f>'5YP'!L1674</f>
        <v/>
      </c>
      <c r="I1673" s="233">
        <f>'5YP'!N1674</f>
        <v>0</v>
      </c>
      <c r="J1673" s="231" t="str">
        <f>'5YP'!Y1674</f>
        <v/>
      </c>
      <c r="K1673" s="232" t="str">
        <f>'5YP'!Z1674</f>
        <v/>
      </c>
      <c r="L1673" s="230" t="str">
        <f>'5YP'!AF1674</f>
        <v/>
      </c>
      <c r="M1673" s="231" t="str">
        <f>'5YP'!AG1674</f>
        <v/>
      </c>
      <c r="N1673" s="232" t="str">
        <f>'5YP'!AH1674</f>
        <v/>
      </c>
    </row>
    <row r="1674" spans="1:14" ht="24.95" customHeight="1" x14ac:dyDescent="0.2">
      <c r="A1674" s="173">
        <f>'5YP'!A1675</f>
        <v>0</v>
      </c>
      <c r="B1674" s="173">
        <f>'5YP'!B1675</f>
        <v>0</v>
      </c>
      <c r="C1674" s="174">
        <f>'5YP'!D1675</f>
        <v>12</v>
      </c>
      <c r="D1674" s="230">
        <f>'5YP'!E1675</f>
        <v>0</v>
      </c>
      <c r="E1674" s="231">
        <f>'5YP'!F1675</f>
        <v>595</v>
      </c>
      <c r="F1674" s="232">
        <f>'5YP'!G1675</f>
        <v>595</v>
      </c>
      <c r="G1674" s="233">
        <f>'5YP'!K1675</f>
        <v>0</v>
      </c>
      <c r="H1674" s="232" t="str">
        <f>'5YP'!L1675</f>
        <v/>
      </c>
      <c r="I1674" s="233">
        <f>'5YP'!N1675</f>
        <v>0</v>
      </c>
      <c r="J1674" s="231" t="str">
        <f>'5YP'!Y1675</f>
        <v/>
      </c>
      <c r="K1674" s="232" t="str">
        <f>'5YP'!Z1675</f>
        <v/>
      </c>
      <c r="L1674" s="230" t="str">
        <f>'5YP'!AF1675</f>
        <v/>
      </c>
      <c r="M1674" s="231" t="str">
        <f>'5YP'!AG1675</f>
        <v/>
      </c>
      <c r="N1674" s="232" t="str">
        <f>'5YP'!AH1675</f>
        <v/>
      </c>
    </row>
    <row r="1675" spans="1:14" ht="24.95" customHeight="1" x14ac:dyDescent="0.2">
      <c r="A1675" s="173">
        <f>'5YP'!A1676</f>
        <v>0</v>
      </c>
      <c r="B1675" s="173">
        <f>'5YP'!B1676</f>
        <v>0</v>
      </c>
      <c r="C1675" s="174">
        <f>'5YP'!D1676</f>
        <v>12</v>
      </c>
      <c r="D1675" s="230">
        <f>'5YP'!E1676</f>
        <v>0</v>
      </c>
      <c r="E1675" s="231">
        <f>'5YP'!F1676</f>
        <v>679</v>
      </c>
      <c r="F1675" s="232">
        <f>'5YP'!G1676</f>
        <v>679</v>
      </c>
      <c r="G1675" s="233">
        <f>'5YP'!K1676</f>
        <v>0</v>
      </c>
      <c r="H1675" s="232" t="str">
        <f>'5YP'!L1676</f>
        <v/>
      </c>
      <c r="I1675" s="233">
        <f>'5YP'!N1676</f>
        <v>0</v>
      </c>
      <c r="J1675" s="231" t="str">
        <f>'5YP'!Y1676</f>
        <v/>
      </c>
      <c r="K1675" s="232" t="str">
        <f>'5YP'!Z1676</f>
        <v/>
      </c>
      <c r="L1675" s="230" t="str">
        <f>'5YP'!AF1676</f>
        <v/>
      </c>
      <c r="M1675" s="231" t="str">
        <f>'5YP'!AG1676</f>
        <v/>
      </c>
      <c r="N1675" s="232" t="str">
        <f>'5YP'!AH1676</f>
        <v/>
      </c>
    </row>
    <row r="1676" spans="1:14" ht="24.95" customHeight="1" x14ac:dyDescent="0.2">
      <c r="A1676" s="173">
        <f>'5YP'!A1677</f>
        <v>0</v>
      </c>
      <c r="B1676" s="173">
        <f>'5YP'!B1677</f>
        <v>0</v>
      </c>
      <c r="C1676" s="174">
        <f>'5YP'!D1677</f>
        <v>12</v>
      </c>
      <c r="D1676" s="230">
        <f>'5YP'!E1677</f>
        <v>0</v>
      </c>
      <c r="E1676" s="231">
        <f>'5YP'!F1677</f>
        <v>389</v>
      </c>
      <c r="F1676" s="232">
        <f>'5YP'!G1677</f>
        <v>389</v>
      </c>
      <c r="G1676" s="233">
        <f>'5YP'!K1677</f>
        <v>0</v>
      </c>
      <c r="H1676" s="232" t="str">
        <f>'5YP'!L1677</f>
        <v/>
      </c>
      <c r="I1676" s="233">
        <f>'5YP'!N1677</f>
        <v>0</v>
      </c>
      <c r="J1676" s="231" t="str">
        <f>'5YP'!Y1677</f>
        <v/>
      </c>
      <c r="K1676" s="232" t="str">
        <f>'5YP'!Z1677</f>
        <v/>
      </c>
      <c r="L1676" s="230" t="str">
        <f>'5YP'!AF1677</f>
        <v/>
      </c>
      <c r="M1676" s="231" t="str">
        <f>'5YP'!AG1677</f>
        <v/>
      </c>
      <c r="N1676" s="232" t="str">
        <f>'5YP'!AH1677</f>
        <v/>
      </c>
    </row>
    <row r="1677" spans="1:14" ht="24.95" customHeight="1" x14ac:dyDescent="0.2">
      <c r="A1677" s="173">
        <f>'5YP'!A1678</f>
        <v>0</v>
      </c>
      <c r="B1677" s="173">
        <f>'5YP'!B1678</f>
        <v>0</v>
      </c>
      <c r="C1677" s="174">
        <f>'5YP'!D1678</f>
        <v>12</v>
      </c>
      <c r="D1677" s="230">
        <f>'5YP'!E1678</f>
        <v>0</v>
      </c>
      <c r="E1677" s="231">
        <f>'5YP'!F1678</f>
        <v>489</v>
      </c>
      <c r="F1677" s="232">
        <f>'5YP'!G1678</f>
        <v>489</v>
      </c>
      <c r="G1677" s="233">
        <f>'5YP'!K1678</f>
        <v>0</v>
      </c>
      <c r="H1677" s="232" t="str">
        <f>'5YP'!L1678</f>
        <v/>
      </c>
      <c r="I1677" s="233">
        <f>'5YP'!N1678</f>
        <v>0</v>
      </c>
      <c r="J1677" s="231" t="str">
        <f>'5YP'!Y1678</f>
        <v/>
      </c>
      <c r="K1677" s="232" t="str">
        <f>'5YP'!Z1678</f>
        <v/>
      </c>
      <c r="L1677" s="230" t="str">
        <f>'5YP'!AF1678</f>
        <v/>
      </c>
      <c r="M1677" s="231" t="str">
        <f>'5YP'!AG1678</f>
        <v/>
      </c>
      <c r="N1677" s="232" t="str">
        <f>'5YP'!AH1678</f>
        <v/>
      </c>
    </row>
    <row r="1678" spans="1:14" ht="24.95" customHeight="1" x14ac:dyDescent="0.2">
      <c r="A1678" s="173">
        <f>'5YP'!A1679</f>
        <v>0</v>
      </c>
      <c r="B1678" s="173">
        <f>'5YP'!B1679</f>
        <v>0</v>
      </c>
      <c r="C1678" s="174">
        <f>'5YP'!D1679</f>
        <v>12</v>
      </c>
      <c r="D1678" s="230">
        <f>'5YP'!E1679</f>
        <v>0</v>
      </c>
      <c r="E1678" s="231">
        <f>'5YP'!F1679</f>
        <v>17935</v>
      </c>
      <c r="F1678" s="232">
        <f>'5YP'!G1679</f>
        <v>17935</v>
      </c>
      <c r="G1678" s="233">
        <f>'5YP'!K1679</f>
        <v>0</v>
      </c>
      <c r="H1678" s="232" t="str">
        <f>'5YP'!L1679</f>
        <v/>
      </c>
      <c r="I1678" s="233">
        <f>'5YP'!N1679</f>
        <v>0</v>
      </c>
      <c r="J1678" s="231" t="str">
        <f>'5YP'!Y1679</f>
        <v/>
      </c>
      <c r="K1678" s="232" t="str">
        <f>'5YP'!Z1679</f>
        <v/>
      </c>
      <c r="L1678" s="230" t="str">
        <f>'5YP'!AF1679</f>
        <v/>
      </c>
      <c r="M1678" s="231" t="str">
        <f>'5YP'!AG1679</f>
        <v/>
      </c>
      <c r="N1678" s="232" t="str">
        <f>'5YP'!AH1679</f>
        <v/>
      </c>
    </row>
    <row r="1679" spans="1:14" ht="24.95" customHeight="1" x14ac:dyDescent="0.2">
      <c r="A1679" s="173">
        <f>'5YP'!A1680</f>
        <v>0</v>
      </c>
      <c r="B1679" s="173">
        <f>'5YP'!B1680</f>
        <v>0</v>
      </c>
      <c r="C1679" s="174">
        <f>'5YP'!D1680</f>
        <v>13</v>
      </c>
      <c r="D1679" s="230">
        <f>'5YP'!E1680</f>
        <v>0</v>
      </c>
      <c r="E1679" s="231">
        <f>'5YP'!F1680</f>
        <v>3000</v>
      </c>
      <c r="F1679" s="232">
        <f>'5YP'!G1680</f>
        <v>3000</v>
      </c>
      <c r="G1679" s="233">
        <f>'5YP'!K1680</f>
        <v>0</v>
      </c>
      <c r="H1679" s="232" t="str">
        <f>'5YP'!L1680</f>
        <v/>
      </c>
      <c r="I1679" s="233" t="str">
        <f>'5YP'!N1680</f>
        <v>3470</v>
      </c>
      <c r="J1679" s="231" t="str">
        <f>'5YP'!Y1680</f>
        <v/>
      </c>
      <c r="K1679" s="232" t="str">
        <f>'5YP'!Z1680</f>
        <v/>
      </c>
      <c r="L1679" s="230" t="str">
        <f>'5YP'!AF1680</f>
        <v/>
      </c>
      <c r="M1679" s="231" t="str">
        <f>'5YP'!AG1680</f>
        <v/>
      </c>
      <c r="N1679" s="232" t="str">
        <f>'5YP'!AH1680</f>
        <v/>
      </c>
    </row>
    <row r="1680" spans="1:14" ht="24.95" customHeight="1" x14ac:dyDescent="0.2">
      <c r="A1680" s="173">
        <f>'5YP'!A1681</f>
        <v>0</v>
      </c>
      <c r="B1680" s="173">
        <f>'5YP'!B1681</f>
        <v>0</v>
      </c>
      <c r="C1680" s="174">
        <f>'5YP'!D1681</f>
        <v>13</v>
      </c>
      <c r="D1680" s="230">
        <f>'5YP'!E1681</f>
        <v>4000</v>
      </c>
      <c r="E1680" s="231">
        <f>'5YP'!F1681</f>
        <v>5000</v>
      </c>
      <c r="F1680" s="232">
        <f>'5YP'!G1681</f>
        <v>1000</v>
      </c>
      <c r="G1680" s="233">
        <f>'5YP'!K1681</f>
        <v>0</v>
      </c>
      <c r="H1680" s="232" t="str">
        <f>'5YP'!L1681</f>
        <v/>
      </c>
      <c r="I1680" s="233" t="str">
        <f>'5YP'!N1681</f>
        <v>2690</v>
      </c>
      <c r="J1680" s="231" t="str">
        <f>'5YP'!Y1681</f>
        <v/>
      </c>
      <c r="K1680" s="232" t="str">
        <f>'5YP'!Z1681</f>
        <v/>
      </c>
      <c r="L1680" s="230" t="str">
        <f>'5YP'!AF1681</f>
        <v/>
      </c>
      <c r="M1680" s="231" t="str">
        <f>'5YP'!AG1681</f>
        <v/>
      </c>
      <c r="N1680" s="232" t="str">
        <f>'5YP'!AH1681</f>
        <v/>
      </c>
    </row>
    <row r="1681" spans="1:14" ht="24.95" customHeight="1" x14ac:dyDescent="0.2">
      <c r="A1681" s="173">
        <f>'5YP'!A1682</f>
        <v>0</v>
      </c>
      <c r="B1681" s="173">
        <f>'5YP'!B1682</f>
        <v>0</v>
      </c>
      <c r="C1681" s="174">
        <f>'5YP'!D1682</f>
        <v>13</v>
      </c>
      <c r="D1681" s="230">
        <f>'5YP'!E1682</f>
        <v>5000</v>
      </c>
      <c r="E1681" s="231">
        <f>'5YP'!F1682</f>
        <v>13000</v>
      </c>
      <c r="F1681" s="232">
        <f>'5YP'!G1682</f>
        <v>8000</v>
      </c>
      <c r="G1681" s="233">
        <f>'5YP'!K1682</f>
        <v>0</v>
      </c>
      <c r="H1681" s="232" t="str">
        <f>'5YP'!L1682</f>
        <v/>
      </c>
      <c r="I1681" s="233" t="str">
        <f>'5YP'!N1682</f>
        <v>2440</v>
      </c>
      <c r="J1681" s="231" t="str">
        <f>'5YP'!Y1682</f>
        <v/>
      </c>
      <c r="K1681" s="232" t="str">
        <f>'5YP'!Z1682</f>
        <v/>
      </c>
      <c r="L1681" s="230" t="str">
        <f>'5YP'!AF1682</f>
        <v/>
      </c>
      <c r="M1681" s="231" t="str">
        <f>'5YP'!AG1682</f>
        <v/>
      </c>
      <c r="N1681" s="232" t="str">
        <f>'5YP'!AH1682</f>
        <v/>
      </c>
    </row>
    <row r="1682" spans="1:14" ht="24.95" customHeight="1" x14ac:dyDescent="0.2">
      <c r="A1682" s="173">
        <f>'5YP'!A1683</f>
        <v>0</v>
      </c>
      <c r="B1682" s="173">
        <f>'5YP'!B1683</f>
        <v>0</v>
      </c>
      <c r="C1682" s="174">
        <f>'5YP'!D1683</f>
        <v>13</v>
      </c>
      <c r="D1682" s="230">
        <f>'5YP'!E1683</f>
        <v>0</v>
      </c>
      <c r="E1682" s="231">
        <f>'5YP'!F1683</f>
        <v>2000</v>
      </c>
      <c r="F1682" s="232">
        <f>'5YP'!G1683</f>
        <v>2000</v>
      </c>
      <c r="G1682" s="233">
        <f>'5YP'!K1683</f>
        <v>0</v>
      </c>
      <c r="H1682" s="232" t="str">
        <f>'5YP'!L1683</f>
        <v/>
      </c>
      <c r="I1682" s="233" t="str">
        <f>'5YP'!N1683</f>
        <v>2400</v>
      </c>
      <c r="J1682" s="231" t="str">
        <f>'5YP'!Y1683</f>
        <v/>
      </c>
      <c r="K1682" s="232" t="str">
        <f>'5YP'!Z1683</f>
        <v/>
      </c>
      <c r="L1682" s="230" t="str">
        <f>'5YP'!AF1683</f>
        <v/>
      </c>
      <c r="M1682" s="231" t="str">
        <f>'5YP'!AG1683</f>
        <v/>
      </c>
      <c r="N1682" s="232" t="str">
        <f>'5YP'!AH1683</f>
        <v/>
      </c>
    </row>
    <row r="1683" spans="1:14" ht="24.95" customHeight="1" x14ac:dyDescent="0.2">
      <c r="A1683" s="173">
        <f>'5YP'!A1684</f>
        <v>0</v>
      </c>
      <c r="B1683" s="173">
        <f>'5YP'!B1684</f>
        <v>0</v>
      </c>
      <c r="C1683" s="174">
        <f>'5YP'!D1684</f>
        <v>13</v>
      </c>
      <c r="D1683" s="230">
        <f>'5YP'!E1684</f>
        <v>2000</v>
      </c>
      <c r="E1683" s="231">
        <f>'5YP'!F1684</f>
        <v>4000</v>
      </c>
      <c r="F1683" s="232">
        <f>'5YP'!G1684</f>
        <v>2000</v>
      </c>
      <c r="G1683" s="233">
        <f>'5YP'!K1684</f>
        <v>0</v>
      </c>
      <c r="H1683" s="232" t="str">
        <f>'5YP'!L1684</f>
        <v/>
      </c>
      <c r="I1683" s="233" t="str">
        <f>'5YP'!N1684</f>
        <v>2400</v>
      </c>
      <c r="J1683" s="231" t="str">
        <f>'5YP'!Y1684</f>
        <v/>
      </c>
      <c r="K1683" s="232" t="str">
        <f>'5YP'!Z1684</f>
        <v/>
      </c>
      <c r="L1683" s="230" t="str">
        <f>'5YP'!AF1684</f>
        <v/>
      </c>
      <c r="M1683" s="231" t="str">
        <f>'5YP'!AG1684</f>
        <v/>
      </c>
      <c r="N1683" s="232" t="str">
        <f>'5YP'!AH1684</f>
        <v/>
      </c>
    </row>
    <row r="1684" spans="1:14" ht="24.95" customHeight="1" x14ac:dyDescent="0.2">
      <c r="A1684" s="173">
        <f>'5YP'!A1685</f>
        <v>0</v>
      </c>
      <c r="B1684" s="173">
        <f>'5YP'!B1685</f>
        <v>0</v>
      </c>
      <c r="C1684" s="174">
        <f>'5YP'!D1685</f>
        <v>13</v>
      </c>
      <c r="D1684" s="230">
        <f>'5YP'!E1685</f>
        <v>4000</v>
      </c>
      <c r="E1684" s="231">
        <f>'5YP'!F1685</f>
        <v>6000</v>
      </c>
      <c r="F1684" s="232">
        <f>'5YP'!G1685</f>
        <v>2000</v>
      </c>
      <c r="G1684" s="233">
        <f>'5YP'!K1685</f>
        <v>0</v>
      </c>
      <c r="H1684" s="232" t="str">
        <f>'5YP'!L1685</f>
        <v/>
      </c>
      <c r="I1684" s="233" t="str">
        <f>'5YP'!N1685</f>
        <v>2400</v>
      </c>
      <c r="J1684" s="231" t="str">
        <f>'5YP'!Y1685</f>
        <v/>
      </c>
      <c r="K1684" s="232" t="str">
        <f>'5YP'!Z1685</f>
        <v/>
      </c>
      <c r="L1684" s="230" t="str">
        <f>'5YP'!AF1685</f>
        <v/>
      </c>
      <c r="M1684" s="231" t="str">
        <f>'5YP'!AG1685</f>
        <v/>
      </c>
      <c r="N1684" s="232" t="str">
        <f>'5YP'!AH1685</f>
        <v/>
      </c>
    </row>
    <row r="1685" spans="1:14" ht="24.95" customHeight="1" x14ac:dyDescent="0.2">
      <c r="A1685" s="173">
        <f>'5YP'!A1686</f>
        <v>0</v>
      </c>
      <c r="B1685" s="173">
        <f>'5YP'!B1686</f>
        <v>0</v>
      </c>
      <c r="C1685" s="174">
        <f>'5YP'!D1686</f>
        <v>13</v>
      </c>
      <c r="D1685" s="230">
        <f>'5YP'!E1686</f>
        <v>6000</v>
      </c>
      <c r="E1685" s="231">
        <f>'5YP'!F1686</f>
        <v>7000</v>
      </c>
      <c r="F1685" s="232">
        <f>'5YP'!G1686</f>
        <v>1000</v>
      </c>
      <c r="G1685" s="233">
        <f>'5YP'!K1686</f>
        <v>0</v>
      </c>
      <c r="H1685" s="232" t="str">
        <f>'5YP'!L1686</f>
        <v/>
      </c>
      <c r="I1685" s="233" t="str">
        <f>'5YP'!N1686</f>
        <v>2400</v>
      </c>
      <c r="J1685" s="231" t="str">
        <f>'5YP'!Y1686</f>
        <v/>
      </c>
      <c r="K1685" s="232" t="str">
        <f>'5YP'!Z1686</f>
        <v/>
      </c>
      <c r="L1685" s="230" t="str">
        <f>'5YP'!AF1686</f>
        <v/>
      </c>
      <c r="M1685" s="231" t="str">
        <f>'5YP'!AG1686</f>
        <v/>
      </c>
      <c r="N1685" s="232" t="str">
        <f>'5YP'!AH1686</f>
        <v/>
      </c>
    </row>
    <row r="1686" spans="1:14" ht="24.95" customHeight="1" x14ac:dyDescent="0.2">
      <c r="A1686" s="173">
        <f>'5YP'!A1687</f>
        <v>0</v>
      </c>
      <c r="B1686" s="173">
        <f>'5YP'!B1687</f>
        <v>0</v>
      </c>
      <c r="C1686" s="174">
        <f>'5YP'!D1687</f>
        <v>13</v>
      </c>
      <c r="D1686" s="230">
        <f>'5YP'!E1687</f>
        <v>7000</v>
      </c>
      <c r="E1686" s="231">
        <f>'5YP'!F1687</f>
        <v>10000</v>
      </c>
      <c r="F1686" s="232">
        <f>'5YP'!G1687</f>
        <v>3000</v>
      </c>
      <c r="G1686" s="233">
        <f>'5YP'!K1687</f>
        <v>0</v>
      </c>
      <c r="H1686" s="232" t="str">
        <f>'5YP'!L1687</f>
        <v/>
      </c>
      <c r="I1686" s="233" t="str">
        <f>'5YP'!N1687</f>
        <v>2400</v>
      </c>
      <c r="J1686" s="231" t="str">
        <f>'5YP'!Y1687</f>
        <v/>
      </c>
      <c r="K1686" s="232" t="str">
        <f>'5YP'!Z1687</f>
        <v/>
      </c>
      <c r="L1686" s="230" t="str">
        <f>'5YP'!AF1687</f>
        <v/>
      </c>
      <c r="M1686" s="231" t="str">
        <f>'5YP'!AG1687</f>
        <v/>
      </c>
      <c r="N1686" s="232" t="str">
        <f>'5YP'!AH1687</f>
        <v/>
      </c>
    </row>
    <row r="1687" spans="1:14" ht="24.95" customHeight="1" x14ac:dyDescent="0.2">
      <c r="A1687" s="173">
        <f>'5YP'!A1688</f>
        <v>0</v>
      </c>
      <c r="B1687" s="173">
        <f>'5YP'!B1688</f>
        <v>0</v>
      </c>
      <c r="C1687" s="174">
        <f>'5YP'!D1688</f>
        <v>13</v>
      </c>
      <c r="D1687" s="230">
        <f>'5YP'!E1688</f>
        <v>10000</v>
      </c>
      <c r="E1687" s="231">
        <f>'5YP'!F1688</f>
        <v>11000</v>
      </c>
      <c r="F1687" s="232">
        <f>'5YP'!G1688</f>
        <v>1000</v>
      </c>
      <c r="G1687" s="233">
        <f>'5YP'!K1688</f>
        <v>0</v>
      </c>
      <c r="H1687" s="232" t="str">
        <f>'5YP'!L1688</f>
        <v/>
      </c>
      <c r="I1687" s="233" t="str">
        <f>'5YP'!N1688</f>
        <v>2400</v>
      </c>
      <c r="J1687" s="231" t="str">
        <f>'5YP'!Y1688</f>
        <v/>
      </c>
      <c r="K1687" s="232" t="str">
        <f>'5YP'!Z1688</f>
        <v/>
      </c>
      <c r="L1687" s="230" t="str">
        <f>'5YP'!AF1688</f>
        <v/>
      </c>
      <c r="M1687" s="231" t="str">
        <f>'5YP'!AG1688</f>
        <v/>
      </c>
      <c r="N1687" s="232" t="str">
        <f>'5YP'!AH1688</f>
        <v/>
      </c>
    </row>
    <row r="1688" spans="1:14" ht="24.95" customHeight="1" x14ac:dyDescent="0.2">
      <c r="A1688" s="173">
        <f>'5YP'!A1689</f>
        <v>0</v>
      </c>
      <c r="B1688" s="173">
        <f>'5YP'!B1689</f>
        <v>0</v>
      </c>
      <c r="C1688" s="174">
        <f>'5YP'!D1689</f>
        <v>13</v>
      </c>
      <c r="D1688" s="230">
        <f>'5YP'!E1689</f>
        <v>0</v>
      </c>
      <c r="E1688" s="231">
        <f>'5YP'!F1689</f>
        <v>6000</v>
      </c>
      <c r="F1688" s="232">
        <f>'5YP'!G1689</f>
        <v>6000</v>
      </c>
      <c r="G1688" s="233">
        <f>'5YP'!K1689</f>
        <v>0</v>
      </c>
      <c r="H1688" s="232" t="str">
        <f>'5YP'!L1689</f>
        <v/>
      </c>
      <c r="I1688" s="233" t="str">
        <f>'5YP'!N1689</f>
        <v>1900</v>
      </c>
      <c r="J1688" s="231" t="str">
        <f>'5YP'!Y1689</f>
        <v/>
      </c>
      <c r="K1688" s="232" t="str">
        <f>'5YP'!Z1689</f>
        <v/>
      </c>
      <c r="L1688" s="230" t="str">
        <f>'5YP'!AF1689</f>
        <v/>
      </c>
      <c r="M1688" s="231" t="str">
        <f>'5YP'!AG1689</f>
        <v/>
      </c>
      <c r="N1688" s="232" t="str">
        <f>'5YP'!AH1689</f>
        <v/>
      </c>
    </row>
    <row r="1689" spans="1:14" ht="24.95" customHeight="1" x14ac:dyDescent="0.2">
      <c r="A1689" s="173">
        <f>'5YP'!A1690</f>
        <v>0</v>
      </c>
      <c r="B1689" s="173">
        <f>'5YP'!B1690</f>
        <v>0</v>
      </c>
      <c r="C1689" s="174">
        <f>'5YP'!D1690</f>
        <v>13</v>
      </c>
      <c r="D1689" s="230">
        <f>'5YP'!E1690</f>
        <v>6000</v>
      </c>
      <c r="E1689" s="231">
        <f>'5YP'!F1690</f>
        <v>8000</v>
      </c>
      <c r="F1689" s="232">
        <f>'5YP'!G1690</f>
        <v>2000</v>
      </c>
      <c r="G1689" s="233">
        <f>'5YP'!K1690</f>
        <v>0</v>
      </c>
      <c r="H1689" s="232" t="str">
        <f>'5YP'!L1690</f>
        <v/>
      </c>
      <c r="I1689" s="233" t="str">
        <f>'5YP'!N1690</f>
        <v>1900</v>
      </c>
      <c r="J1689" s="231" t="str">
        <f>'5YP'!Y1690</f>
        <v/>
      </c>
      <c r="K1689" s="232" t="str">
        <f>'5YP'!Z1690</f>
        <v/>
      </c>
      <c r="L1689" s="230" t="str">
        <f>'5YP'!AF1690</f>
        <v/>
      </c>
      <c r="M1689" s="231" t="str">
        <f>'5YP'!AG1690</f>
        <v/>
      </c>
      <c r="N1689" s="232" t="str">
        <f>'5YP'!AH1690</f>
        <v/>
      </c>
    </row>
    <row r="1690" spans="1:14" ht="24.95" customHeight="1" x14ac:dyDescent="0.2">
      <c r="A1690" s="173">
        <f>'5YP'!A1691</f>
        <v>0</v>
      </c>
      <c r="B1690" s="173">
        <f>'5YP'!B1691</f>
        <v>0</v>
      </c>
      <c r="C1690" s="174">
        <f>'5YP'!D1691</f>
        <v>13</v>
      </c>
      <c r="D1690" s="230">
        <f>'5YP'!E1691</f>
        <v>0</v>
      </c>
      <c r="E1690" s="231">
        <f>'5YP'!F1691</f>
        <v>6995</v>
      </c>
      <c r="F1690" s="232">
        <f>'5YP'!G1691</f>
        <v>6995</v>
      </c>
      <c r="G1690" s="233">
        <f>'5YP'!K1691</f>
        <v>0</v>
      </c>
      <c r="H1690" s="232" t="str">
        <f>'5YP'!L1691</f>
        <v/>
      </c>
      <c r="I1690" s="233" t="str">
        <f>'5YP'!N1691</f>
        <v>1600</v>
      </c>
      <c r="J1690" s="231" t="str">
        <f>'5YP'!Y1691</f>
        <v/>
      </c>
      <c r="K1690" s="232" t="str">
        <f>'5YP'!Z1691</f>
        <v/>
      </c>
      <c r="L1690" s="230" t="str">
        <f>'5YP'!AF1691</f>
        <v/>
      </c>
      <c r="M1690" s="231" t="str">
        <f>'5YP'!AG1691</f>
        <v/>
      </c>
      <c r="N1690" s="232" t="str">
        <f>'5YP'!AH1691</f>
        <v/>
      </c>
    </row>
    <row r="1691" spans="1:14" ht="24.95" customHeight="1" x14ac:dyDescent="0.2">
      <c r="A1691" s="173">
        <f>'5YP'!A1692</f>
        <v>0</v>
      </c>
      <c r="B1691" s="173">
        <f>'5YP'!B1692</f>
        <v>0</v>
      </c>
      <c r="C1691" s="174">
        <f>'5YP'!D1692</f>
        <v>13</v>
      </c>
      <c r="D1691" s="230">
        <f>'5YP'!E1692</f>
        <v>0</v>
      </c>
      <c r="E1691" s="231">
        <f>'5YP'!F1692</f>
        <v>7000</v>
      </c>
      <c r="F1691" s="232">
        <f>'5YP'!G1692</f>
        <v>7000</v>
      </c>
      <c r="G1691" s="233">
        <f>'5YP'!K1692</f>
        <v>0</v>
      </c>
      <c r="H1691" s="232" t="str">
        <f>'5YP'!L1692</f>
        <v/>
      </c>
      <c r="I1691" s="233" t="str">
        <f>'5YP'!N1692</f>
        <v>1500</v>
      </c>
      <c r="J1691" s="231" t="str">
        <f>'5YP'!Y1692</f>
        <v/>
      </c>
      <c r="K1691" s="232" t="str">
        <f>'5YP'!Z1692</f>
        <v/>
      </c>
      <c r="L1691" s="230" t="str">
        <f>'5YP'!AF1692</f>
        <v/>
      </c>
      <c r="M1691" s="231" t="str">
        <f>'5YP'!AG1692</f>
        <v/>
      </c>
      <c r="N1691" s="232" t="str">
        <f>'5YP'!AH1692</f>
        <v/>
      </c>
    </row>
    <row r="1692" spans="1:14" ht="24.95" customHeight="1" x14ac:dyDescent="0.2">
      <c r="A1692" s="173">
        <f>'5YP'!A1693</f>
        <v>0</v>
      </c>
      <c r="B1692" s="173">
        <f>'5YP'!B1693</f>
        <v>0</v>
      </c>
      <c r="C1692" s="174">
        <f>'5YP'!D1693</f>
        <v>3</v>
      </c>
      <c r="D1692" s="230">
        <f>'5YP'!E1693</f>
        <v>7000</v>
      </c>
      <c r="E1692" s="231">
        <f>'5YP'!F1693</f>
        <v>8000</v>
      </c>
      <c r="F1692" s="232">
        <f>'5YP'!G1693</f>
        <v>1000</v>
      </c>
      <c r="G1692" s="233">
        <f>'5YP'!K1693</f>
        <v>0</v>
      </c>
      <c r="H1692" s="232" t="str">
        <f>'5YP'!L1693</f>
        <v/>
      </c>
      <c r="I1692" s="233" t="str">
        <f>'5YP'!N1693</f>
        <v>1500</v>
      </c>
      <c r="J1692" s="231" t="str">
        <f>'5YP'!Y1693</f>
        <v/>
      </c>
      <c r="K1692" s="232" t="str">
        <f>'5YP'!Z1693</f>
        <v/>
      </c>
      <c r="L1692" s="230" t="str">
        <f>'5YP'!AF1693</f>
        <v/>
      </c>
      <c r="M1692" s="231" t="str">
        <f>'5YP'!AG1693</f>
        <v/>
      </c>
      <c r="N1692" s="232" t="str">
        <f>'5YP'!AH1693</f>
        <v/>
      </c>
    </row>
    <row r="1693" spans="1:14" ht="24.95" customHeight="1" x14ac:dyDescent="0.2">
      <c r="A1693" s="173">
        <f>'5YP'!A1694</f>
        <v>0</v>
      </c>
      <c r="B1693" s="173">
        <f>'5YP'!B1694</f>
        <v>0</v>
      </c>
      <c r="C1693" s="174">
        <f>'5YP'!D1694</f>
        <v>13</v>
      </c>
      <c r="D1693" s="230">
        <f>'5YP'!E1694</f>
        <v>0</v>
      </c>
      <c r="E1693" s="231">
        <f>'5YP'!F1694</f>
        <v>2000</v>
      </c>
      <c r="F1693" s="232">
        <f>'5YP'!G1694</f>
        <v>2000</v>
      </c>
      <c r="G1693" s="233">
        <f>'5YP'!K1694</f>
        <v>0</v>
      </c>
      <c r="H1693" s="232" t="str">
        <f>'5YP'!L1694</f>
        <v/>
      </c>
      <c r="I1693" s="233" t="str">
        <f>'5YP'!N1694</f>
        <v>1150</v>
      </c>
      <c r="J1693" s="231" t="str">
        <f>'5YP'!Y1694</f>
        <v/>
      </c>
      <c r="K1693" s="232" t="str">
        <f>'5YP'!Z1694</f>
        <v/>
      </c>
      <c r="L1693" s="230" t="str">
        <f>'5YP'!AF1694</f>
        <v/>
      </c>
      <c r="M1693" s="231" t="str">
        <f>'5YP'!AG1694</f>
        <v/>
      </c>
      <c r="N1693" s="232" t="str">
        <f>'5YP'!AH1694</f>
        <v/>
      </c>
    </row>
    <row r="1694" spans="1:14" ht="24.95" customHeight="1" x14ac:dyDescent="0.2">
      <c r="A1694" s="173">
        <f>'5YP'!A1695</f>
        <v>0</v>
      </c>
      <c r="B1694" s="173">
        <f>'5YP'!B1695</f>
        <v>0</v>
      </c>
      <c r="C1694" s="174">
        <f>'5YP'!D1695</f>
        <v>13</v>
      </c>
      <c r="D1694" s="230">
        <f>'5YP'!E1695</f>
        <v>2000</v>
      </c>
      <c r="E1694" s="231">
        <f>'5YP'!F1695</f>
        <v>4000</v>
      </c>
      <c r="F1694" s="232">
        <f>'5YP'!G1695</f>
        <v>2000</v>
      </c>
      <c r="G1694" s="233">
        <f>'5YP'!K1695</f>
        <v>0</v>
      </c>
      <c r="H1694" s="232" t="str">
        <f>'5YP'!L1695</f>
        <v/>
      </c>
      <c r="I1694" s="233" t="str">
        <f>'5YP'!N1695</f>
        <v>1150</v>
      </c>
      <c r="J1694" s="231" t="str">
        <f>'5YP'!Y1695</f>
        <v/>
      </c>
      <c r="K1694" s="232" t="str">
        <f>'5YP'!Z1695</f>
        <v/>
      </c>
      <c r="L1694" s="230" t="str">
        <f>'5YP'!AF1695</f>
        <v/>
      </c>
      <c r="M1694" s="231" t="str">
        <f>'5YP'!AG1695</f>
        <v/>
      </c>
      <c r="N1694" s="232" t="str">
        <f>'5YP'!AH1695</f>
        <v/>
      </c>
    </row>
    <row r="1695" spans="1:14" ht="24.95" customHeight="1" x14ac:dyDescent="0.2">
      <c r="A1695" s="173">
        <f>'5YP'!A1696</f>
        <v>0</v>
      </c>
      <c r="B1695" s="173">
        <f>'5YP'!B1696</f>
        <v>0</v>
      </c>
      <c r="C1695" s="174">
        <f>'5YP'!D1696</f>
        <v>13</v>
      </c>
      <c r="D1695" s="230">
        <f>'5YP'!E1696</f>
        <v>0</v>
      </c>
      <c r="E1695" s="231">
        <f>'5YP'!F1696</f>
        <v>2000</v>
      </c>
      <c r="F1695" s="232">
        <f>'5YP'!G1696</f>
        <v>2000</v>
      </c>
      <c r="G1695" s="233">
        <f>'5YP'!K1696</f>
        <v>0</v>
      </c>
      <c r="H1695" s="232" t="str">
        <f>'5YP'!L1696</f>
        <v/>
      </c>
      <c r="I1695" s="233" t="str">
        <f>'5YP'!N1696</f>
        <v>1130</v>
      </c>
      <c r="J1695" s="231" t="str">
        <f>'5YP'!Y1696</f>
        <v/>
      </c>
      <c r="K1695" s="232" t="str">
        <f>'5YP'!Z1696</f>
        <v/>
      </c>
      <c r="L1695" s="230" t="str">
        <f>'5YP'!AF1696</f>
        <v/>
      </c>
      <c r="M1695" s="231" t="str">
        <f>'5YP'!AG1696</f>
        <v/>
      </c>
      <c r="N1695" s="232" t="str">
        <f>'5YP'!AH1696</f>
        <v/>
      </c>
    </row>
    <row r="1696" spans="1:14" ht="24.95" customHeight="1" x14ac:dyDescent="0.2">
      <c r="A1696" s="173">
        <f>'5YP'!A1697</f>
        <v>0</v>
      </c>
      <c r="B1696" s="173">
        <f>'5YP'!B1697</f>
        <v>0</v>
      </c>
      <c r="C1696" s="174">
        <f>'5YP'!D1697</f>
        <v>13</v>
      </c>
      <c r="D1696" s="230">
        <f>'5YP'!E1697</f>
        <v>2000</v>
      </c>
      <c r="E1696" s="231">
        <f>'5YP'!F1697</f>
        <v>3000</v>
      </c>
      <c r="F1696" s="232">
        <f>'5YP'!G1697</f>
        <v>1000</v>
      </c>
      <c r="G1696" s="233">
        <f>'5YP'!K1697</f>
        <v>0</v>
      </c>
      <c r="H1696" s="232" t="str">
        <f>'5YP'!L1697</f>
        <v/>
      </c>
      <c r="I1696" s="233" t="str">
        <f>'5YP'!N1697</f>
        <v>1130</v>
      </c>
      <c r="J1696" s="231" t="str">
        <f>'5YP'!Y1697</f>
        <v/>
      </c>
      <c r="K1696" s="232" t="str">
        <f>'5YP'!Z1697</f>
        <v/>
      </c>
      <c r="L1696" s="230" t="str">
        <f>'5YP'!AF1697</f>
        <v/>
      </c>
      <c r="M1696" s="231" t="str">
        <f>'5YP'!AG1697</f>
        <v/>
      </c>
      <c r="N1696" s="232" t="str">
        <f>'5YP'!AH1697</f>
        <v/>
      </c>
    </row>
    <row r="1697" spans="1:14" ht="24.95" customHeight="1" x14ac:dyDescent="0.2">
      <c r="A1697" s="173">
        <f>'5YP'!A1698</f>
        <v>0</v>
      </c>
      <c r="B1697" s="173">
        <f>'5YP'!B1698</f>
        <v>0</v>
      </c>
      <c r="C1697" s="174">
        <f>'5YP'!D1698</f>
        <v>13</v>
      </c>
      <c r="D1697" s="230">
        <f>'5YP'!E1698</f>
        <v>3000</v>
      </c>
      <c r="E1697" s="231">
        <f>'5YP'!F1698</f>
        <v>5000</v>
      </c>
      <c r="F1697" s="232">
        <f>'5YP'!G1698</f>
        <v>2000</v>
      </c>
      <c r="G1697" s="233">
        <f>'5YP'!K1698</f>
        <v>0</v>
      </c>
      <c r="H1697" s="232" t="str">
        <f>'5YP'!L1698</f>
        <v/>
      </c>
      <c r="I1697" s="233" t="str">
        <f>'5YP'!N1698</f>
        <v>1130</v>
      </c>
      <c r="J1697" s="231" t="str">
        <f>'5YP'!Y1698</f>
        <v/>
      </c>
      <c r="K1697" s="232" t="str">
        <f>'5YP'!Z1698</f>
        <v/>
      </c>
      <c r="L1697" s="230" t="str">
        <f>'5YP'!AF1698</f>
        <v/>
      </c>
      <c r="M1697" s="231" t="str">
        <f>'5YP'!AG1698</f>
        <v/>
      </c>
      <c r="N1697" s="232" t="str">
        <f>'5YP'!AH1698</f>
        <v/>
      </c>
    </row>
    <row r="1698" spans="1:14" ht="24.95" customHeight="1" x14ac:dyDescent="0.2">
      <c r="A1698" s="173">
        <f>'5YP'!A1699</f>
        <v>0</v>
      </c>
      <c r="B1698" s="173">
        <f>'5YP'!B1699</f>
        <v>0</v>
      </c>
      <c r="C1698" s="174">
        <f>'5YP'!D1699</f>
        <v>13</v>
      </c>
      <c r="D1698" s="230">
        <f>'5YP'!E1699</f>
        <v>5000</v>
      </c>
      <c r="E1698" s="231">
        <f>'5YP'!F1699</f>
        <v>9000</v>
      </c>
      <c r="F1698" s="232">
        <f>'5YP'!G1699</f>
        <v>4000</v>
      </c>
      <c r="G1698" s="233">
        <f>'5YP'!K1699</f>
        <v>0</v>
      </c>
      <c r="H1698" s="232" t="str">
        <f>'5YP'!L1699</f>
        <v/>
      </c>
      <c r="I1698" s="233" t="str">
        <f>'5YP'!N1699</f>
        <v>1130</v>
      </c>
      <c r="J1698" s="231" t="str">
        <f>'5YP'!Y1699</f>
        <v/>
      </c>
      <c r="K1698" s="232" t="str">
        <f>'5YP'!Z1699</f>
        <v/>
      </c>
      <c r="L1698" s="230" t="str">
        <f>'5YP'!AF1699</f>
        <v/>
      </c>
      <c r="M1698" s="231" t="str">
        <f>'5YP'!AG1699</f>
        <v/>
      </c>
      <c r="N1698" s="232" t="str">
        <f>'5YP'!AH1699</f>
        <v/>
      </c>
    </row>
    <row r="1699" spans="1:14" ht="24.95" customHeight="1" x14ac:dyDescent="0.2">
      <c r="A1699" s="173">
        <f>'5YP'!A1700</f>
        <v>0</v>
      </c>
      <c r="B1699" s="173">
        <f>'5YP'!B1700</f>
        <v>0</v>
      </c>
      <c r="C1699" s="174">
        <f>'5YP'!D1700</f>
        <v>13</v>
      </c>
      <c r="D1699" s="230">
        <f>'5YP'!E1700</f>
        <v>9000</v>
      </c>
      <c r="E1699" s="231">
        <f>'5YP'!F1700</f>
        <v>10000</v>
      </c>
      <c r="F1699" s="232">
        <f>'5YP'!G1700</f>
        <v>1000</v>
      </c>
      <c r="G1699" s="233">
        <f>'5YP'!K1700</f>
        <v>0</v>
      </c>
      <c r="H1699" s="232" t="str">
        <f>'5YP'!L1700</f>
        <v/>
      </c>
      <c r="I1699" s="233" t="str">
        <f>'5YP'!N1700</f>
        <v>1130</v>
      </c>
      <c r="J1699" s="231" t="str">
        <f>'5YP'!Y1700</f>
        <v/>
      </c>
      <c r="K1699" s="232" t="str">
        <f>'5YP'!Z1700</f>
        <v/>
      </c>
      <c r="L1699" s="230" t="str">
        <f>'5YP'!AF1700</f>
        <v/>
      </c>
      <c r="M1699" s="231" t="str">
        <f>'5YP'!AG1700</f>
        <v/>
      </c>
      <c r="N1699" s="232" t="str">
        <f>'5YP'!AH1700</f>
        <v/>
      </c>
    </row>
    <row r="1700" spans="1:14" ht="24.95" customHeight="1" x14ac:dyDescent="0.2">
      <c r="A1700" s="173">
        <f>'5YP'!A1701</f>
        <v>0</v>
      </c>
      <c r="B1700" s="173">
        <f>'5YP'!B1701</f>
        <v>0</v>
      </c>
      <c r="C1700" s="174">
        <f>'5YP'!D1701</f>
        <v>13</v>
      </c>
      <c r="D1700" s="230">
        <f>'5YP'!E1701</f>
        <v>12000</v>
      </c>
      <c r="E1700" s="231">
        <f>'5YP'!F1701</f>
        <v>15000</v>
      </c>
      <c r="F1700" s="232">
        <f>'5YP'!G1701</f>
        <v>3000</v>
      </c>
      <c r="G1700" s="233">
        <f>'5YP'!K1701</f>
        <v>0</v>
      </c>
      <c r="H1700" s="232" t="str">
        <f>'5YP'!L1701</f>
        <v/>
      </c>
      <c r="I1700" s="233" t="str">
        <f>'5YP'!N1701</f>
        <v>1100</v>
      </c>
      <c r="J1700" s="231" t="str">
        <f>'5YP'!Y1701</f>
        <v/>
      </c>
      <c r="K1700" s="232" t="str">
        <f>'5YP'!Z1701</f>
        <v/>
      </c>
      <c r="L1700" s="230" t="str">
        <f>'5YP'!AF1701</f>
        <v/>
      </c>
      <c r="M1700" s="231" t="str">
        <f>'5YP'!AG1701</f>
        <v/>
      </c>
      <c r="N1700" s="232" t="str">
        <f>'5YP'!AH1701</f>
        <v/>
      </c>
    </row>
    <row r="1701" spans="1:14" ht="24.95" customHeight="1" x14ac:dyDescent="0.2">
      <c r="A1701" s="173">
        <f>'5YP'!A1702</f>
        <v>0</v>
      </c>
      <c r="B1701" s="173">
        <f>'5YP'!B1702</f>
        <v>0</v>
      </c>
      <c r="C1701" s="174">
        <f>'5YP'!D1702</f>
        <v>13</v>
      </c>
      <c r="D1701" s="230">
        <f>'5YP'!E1702</f>
        <v>15000</v>
      </c>
      <c r="E1701" s="231">
        <f>'5YP'!F1702</f>
        <v>18000</v>
      </c>
      <c r="F1701" s="232">
        <f>'5YP'!G1702</f>
        <v>3000</v>
      </c>
      <c r="G1701" s="233">
        <f>'5YP'!K1702</f>
        <v>0</v>
      </c>
      <c r="H1701" s="232" t="str">
        <f>'5YP'!L1702</f>
        <v/>
      </c>
      <c r="I1701" s="233" t="str">
        <f>'5YP'!N1702</f>
        <v>1100</v>
      </c>
      <c r="J1701" s="231" t="str">
        <f>'5YP'!Y1702</f>
        <v/>
      </c>
      <c r="K1701" s="232" t="str">
        <f>'5YP'!Z1702</f>
        <v/>
      </c>
      <c r="L1701" s="230" t="str">
        <f>'5YP'!AF1702</f>
        <v/>
      </c>
      <c r="M1701" s="231" t="str">
        <f>'5YP'!AG1702</f>
        <v/>
      </c>
      <c r="N1701" s="232" t="str">
        <f>'5YP'!AH1702</f>
        <v/>
      </c>
    </row>
    <row r="1702" spans="1:14" ht="24.95" customHeight="1" x14ac:dyDescent="0.2">
      <c r="A1702" s="173">
        <f>'5YP'!A1703</f>
        <v>0</v>
      </c>
      <c r="B1702" s="173">
        <f>'5YP'!B1703</f>
        <v>0</v>
      </c>
      <c r="C1702" s="174">
        <f>'5YP'!D1703</f>
        <v>13</v>
      </c>
      <c r="D1702" s="230">
        <f>'5YP'!E1703</f>
        <v>18000</v>
      </c>
      <c r="E1702" s="231">
        <f>'5YP'!F1703</f>
        <v>20000</v>
      </c>
      <c r="F1702" s="232">
        <f>'5YP'!G1703</f>
        <v>2000</v>
      </c>
      <c r="G1702" s="233">
        <f>'5YP'!K1703</f>
        <v>0</v>
      </c>
      <c r="H1702" s="232" t="str">
        <f>'5YP'!L1703</f>
        <v/>
      </c>
      <c r="I1702" s="233" t="str">
        <f>'5YP'!N1703</f>
        <v>1100</v>
      </c>
      <c r="J1702" s="231" t="str">
        <f>'5YP'!Y1703</f>
        <v/>
      </c>
      <c r="K1702" s="232" t="str">
        <f>'5YP'!Z1703</f>
        <v/>
      </c>
      <c r="L1702" s="230" t="str">
        <f>'5YP'!AF1703</f>
        <v/>
      </c>
      <c r="M1702" s="231" t="str">
        <f>'5YP'!AG1703</f>
        <v/>
      </c>
      <c r="N1702" s="232" t="str">
        <f>'5YP'!AH1703</f>
        <v/>
      </c>
    </row>
    <row r="1703" spans="1:14" ht="24.95" customHeight="1" x14ac:dyDescent="0.2">
      <c r="A1703" s="173">
        <f>'5YP'!A1704</f>
        <v>0</v>
      </c>
      <c r="B1703" s="173">
        <f>'5YP'!B1704</f>
        <v>0</v>
      </c>
      <c r="C1703" s="174">
        <f>'5YP'!D1704</f>
        <v>13</v>
      </c>
      <c r="D1703" s="230">
        <f>'5YP'!E1704</f>
        <v>0</v>
      </c>
      <c r="E1703" s="231">
        <f>'5YP'!F1704</f>
        <v>2000</v>
      </c>
      <c r="F1703" s="232">
        <f>'5YP'!G1704</f>
        <v>2000</v>
      </c>
      <c r="G1703" s="233">
        <f>'5YP'!K1704</f>
        <v>0</v>
      </c>
      <c r="H1703" s="232" t="str">
        <f>'5YP'!L1704</f>
        <v/>
      </c>
      <c r="I1703" s="233" t="str">
        <f>'5YP'!N1704</f>
        <v>960</v>
      </c>
      <c r="J1703" s="231" t="str">
        <f>'5YP'!Y1704</f>
        <v/>
      </c>
      <c r="K1703" s="232" t="str">
        <f>'5YP'!Z1704</f>
        <v/>
      </c>
      <c r="L1703" s="230" t="str">
        <f>'5YP'!AF1704</f>
        <v/>
      </c>
      <c r="M1703" s="231" t="str">
        <f>'5YP'!AG1704</f>
        <v/>
      </c>
      <c r="N1703" s="232" t="str">
        <f>'5YP'!AH1704</f>
        <v/>
      </c>
    </row>
    <row r="1704" spans="1:14" ht="24.95" customHeight="1" x14ac:dyDescent="0.2">
      <c r="A1704" s="173">
        <f>'5YP'!A1705</f>
        <v>0</v>
      </c>
      <c r="B1704" s="173">
        <f>'5YP'!B1705</f>
        <v>0</v>
      </c>
      <c r="C1704" s="174">
        <f>'5YP'!D1705</f>
        <v>13</v>
      </c>
      <c r="D1704" s="230">
        <f>'5YP'!E1705</f>
        <v>2000</v>
      </c>
      <c r="E1704" s="231">
        <f>'5YP'!F1705</f>
        <v>5000</v>
      </c>
      <c r="F1704" s="232">
        <f>'5YP'!G1705</f>
        <v>3000</v>
      </c>
      <c r="G1704" s="233">
        <f>'5YP'!K1705</f>
        <v>0</v>
      </c>
      <c r="H1704" s="232" t="str">
        <f>'5YP'!L1705</f>
        <v/>
      </c>
      <c r="I1704" s="233" t="str">
        <f>'5YP'!N1705</f>
        <v>960</v>
      </c>
      <c r="J1704" s="231" t="str">
        <f>'5YP'!Y1705</f>
        <v/>
      </c>
      <c r="K1704" s="232" t="str">
        <f>'5YP'!Z1705</f>
        <v/>
      </c>
      <c r="L1704" s="230" t="str">
        <f>'5YP'!AF1705</f>
        <v/>
      </c>
      <c r="M1704" s="231" t="str">
        <f>'5YP'!AG1705</f>
        <v/>
      </c>
      <c r="N1704" s="232" t="str">
        <f>'5YP'!AH1705</f>
        <v/>
      </c>
    </row>
    <row r="1705" spans="1:14" ht="24.95" customHeight="1" x14ac:dyDescent="0.2">
      <c r="A1705" s="173">
        <f>'5YP'!A1706</f>
        <v>0</v>
      </c>
      <c r="B1705" s="173">
        <f>'5YP'!B1706</f>
        <v>0</v>
      </c>
      <c r="C1705" s="174">
        <f>'5YP'!D1706</f>
        <v>13</v>
      </c>
      <c r="D1705" s="230">
        <f>'5YP'!E1706</f>
        <v>5000</v>
      </c>
      <c r="E1705" s="231">
        <f>'5YP'!F1706</f>
        <v>6448</v>
      </c>
      <c r="F1705" s="232">
        <f>'5YP'!G1706</f>
        <v>1448</v>
      </c>
      <c r="G1705" s="233">
        <f>'5YP'!K1706</f>
        <v>0</v>
      </c>
      <c r="H1705" s="232" t="str">
        <f>'5YP'!L1706</f>
        <v/>
      </c>
      <c r="I1705" s="233" t="str">
        <f>'5YP'!N1706</f>
        <v>960</v>
      </c>
      <c r="J1705" s="231" t="str">
        <f>'5YP'!Y1706</f>
        <v/>
      </c>
      <c r="K1705" s="232" t="str">
        <f>'5YP'!Z1706</f>
        <v/>
      </c>
      <c r="L1705" s="230" t="str">
        <f>'5YP'!AF1706</f>
        <v/>
      </c>
      <c r="M1705" s="231" t="str">
        <f>'5YP'!AG1706</f>
        <v/>
      </c>
      <c r="N1705" s="232" t="str">
        <f>'5YP'!AH1706</f>
        <v/>
      </c>
    </row>
    <row r="1706" spans="1:14" ht="24.95" customHeight="1" x14ac:dyDescent="0.2">
      <c r="A1706" s="173">
        <f>'5YP'!A1707</f>
        <v>0</v>
      </c>
      <c r="B1706" s="173">
        <f>'5YP'!B1707</f>
        <v>0</v>
      </c>
      <c r="C1706" s="174">
        <f>'5YP'!D1707</f>
        <v>13</v>
      </c>
      <c r="D1706" s="230">
        <f>'5YP'!E1707</f>
        <v>0</v>
      </c>
      <c r="E1706" s="231">
        <f>'5YP'!F1707</f>
        <v>2000</v>
      </c>
      <c r="F1706" s="232">
        <f>'5YP'!G1707</f>
        <v>2000</v>
      </c>
      <c r="G1706" s="233">
        <f>'5YP'!K1707</f>
        <v>0</v>
      </c>
      <c r="H1706" s="232" t="str">
        <f>'5YP'!L1707</f>
        <v/>
      </c>
      <c r="I1706" s="233" t="str">
        <f>'5YP'!N1707</f>
        <v>850</v>
      </c>
      <c r="J1706" s="231" t="str">
        <f>'5YP'!Y1707</f>
        <v/>
      </c>
      <c r="K1706" s="232" t="str">
        <f>'5YP'!Z1707</f>
        <v/>
      </c>
      <c r="L1706" s="230" t="str">
        <f>'5YP'!AF1707</f>
        <v/>
      </c>
      <c r="M1706" s="231" t="str">
        <f>'5YP'!AG1707</f>
        <v/>
      </c>
      <c r="N1706" s="232" t="str">
        <f>'5YP'!AH1707</f>
        <v/>
      </c>
    </row>
    <row r="1707" spans="1:14" ht="24.95" customHeight="1" x14ac:dyDescent="0.2">
      <c r="A1707" s="173">
        <f>'5YP'!A1708</f>
        <v>0</v>
      </c>
      <c r="B1707" s="173">
        <f>'5YP'!B1708</f>
        <v>0</v>
      </c>
      <c r="C1707" s="174">
        <f>'5YP'!D1708</f>
        <v>13</v>
      </c>
      <c r="D1707" s="230">
        <f>'5YP'!E1708</f>
        <v>2000</v>
      </c>
      <c r="E1707" s="231">
        <f>'5YP'!F1708</f>
        <v>4000</v>
      </c>
      <c r="F1707" s="232">
        <f>'5YP'!G1708</f>
        <v>2000</v>
      </c>
      <c r="G1707" s="233">
        <f>'5YP'!K1708</f>
        <v>0</v>
      </c>
      <c r="H1707" s="232" t="str">
        <f>'5YP'!L1708</f>
        <v/>
      </c>
      <c r="I1707" s="233" t="str">
        <f>'5YP'!N1708</f>
        <v>850</v>
      </c>
      <c r="J1707" s="231" t="str">
        <f>'5YP'!Y1708</f>
        <v/>
      </c>
      <c r="K1707" s="232" t="str">
        <f>'5YP'!Z1708</f>
        <v/>
      </c>
      <c r="L1707" s="230" t="str">
        <f>'5YP'!AF1708</f>
        <v/>
      </c>
      <c r="M1707" s="231" t="str">
        <f>'5YP'!AG1708</f>
        <v/>
      </c>
      <c r="N1707" s="232" t="str">
        <f>'5YP'!AH1708</f>
        <v/>
      </c>
    </row>
    <row r="1708" spans="1:14" ht="24.95" customHeight="1" x14ac:dyDescent="0.2">
      <c r="A1708" s="173">
        <f>'5YP'!A1709</f>
        <v>0</v>
      </c>
      <c r="B1708" s="173">
        <f>'5YP'!B1709</f>
        <v>0</v>
      </c>
      <c r="C1708" s="174">
        <f>'5YP'!D1709</f>
        <v>13</v>
      </c>
      <c r="D1708" s="230">
        <f>'5YP'!E1709</f>
        <v>4000</v>
      </c>
      <c r="E1708" s="231">
        <f>'5YP'!F1709</f>
        <v>5000</v>
      </c>
      <c r="F1708" s="232">
        <f>'5YP'!G1709</f>
        <v>1000</v>
      </c>
      <c r="G1708" s="233">
        <f>'5YP'!K1709</f>
        <v>0</v>
      </c>
      <c r="H1708" s="232" t="str">
        <f>'5YP'!L1709</f>
        <v/>
      </c>
      <c r="I1708" s="233" t="str">
        <f>'5YP'!N1709</f>
        <v>850</v>
      </c>
      <c r="J1708" s="231" t="str">
        <f>'5YP'!Y1709</f>
        <v/>
      </c>
      <c r="K1708" s="232" t="str">
        <f>'5YP'!Z1709</f>
        <v/>
      </c>
      <c r="L1708" s="230" t="str">
        <f>'5YP'!AF1709</f>
        <v/>
      </c>
      <c r="M1708" s="231" t="str">
        <f>'5YP'!AG1709</f>
        <v/>
      </c>
      <c r="N1708" s="232" t="str">
        <f>'5YP'!AH1709</f>
        <v/>
      </c>
    </row>
    <row r="1709" spans="1:14" ht="24.95" customHeight="1" x14ac:dyDescent="0.2">
      <c r="A1709" s="173">
        <f>'5YP'!A1710</f>
        <v>0</v>
      </c>
      <c r="B1709" s="173">
        <f>'5YP'!B1710</f>
        <v>0</v>
      </c>
      <c r="C1709" s="174">
        <f>'5YP'!D1710</f>
        <v>13</v>
      </c>
      <c r="D1709" s="230">
        <f>'5YP'!E1710</f>
        <v>33000</v>
      </c>
      <c r="E1709" s="231">
        <f>'5YP'!F1710</f>
        <v>34000</v>
      </c>
      <c r="F1709" s="232">
        <f>'5YP'!G1710</f>
        <v>1000</v>
      </c>
      <c r="G1709" s="233">
        <f>'5YP'!K1710</f>
        <v>0</v>
      </c>
      <c r="H1709" s="232" t="str">
        <f>'5YP'!L1710</f>
        <v/>
      </c>
      <c r="I1709" s="233" t="str">
        <f>'5YP'!N1710</f>
        <v>850</v>
      </c>
      <c r="J1709" s="231" t="str">
        <f>'5YP'!Y1710</f>
        <v/>
      </c>
      <c r="K1709" s="232" t="str">
        <f>'5YP'!Z1710</f>
        <v/>
      </c>
      <c r="L1709" s="230" t="str">
        <f>'5YP'!AF1710</f>
        <v/>
      </c>
      <c r="M1709" s="231" t="str">
        <f>'5YP'!AG1710</f>
        <v/>
      </c>
      <c r="N1709" s="232" t="str">
        <f>'5YP'!AH1710</f>
        <v/>
      </c>
    </row>
    <row r="1710" spans="1:14" ht="24.95" customHeight="1" x14ac:dyDescent="0.2">
      <c r="A1710" s="173">
        <f>'5YP'!A1711</f>
        <v>0</v>
      </c>
      <c r="B1710" s="173">
        <f>'5YP'!B1711</f>
        <v>0</v>
      </c>
      <c r="C1710" s="174">
        <f>'5YP'!D1711</f>
        <v>13</v>
      </c>
      <c r="D1710" s="230">
        <f>'5YP'!E1711</f>
        <v>34000</v>
      </c>
      <c r="E1710" s="231">
        <f>'5YP'!F1711</f>
        <v>35000</v>
      </c>
      <c r="F1710" s="232">
        <f>'5YP'!G1711</f>
        <v>1000</v>
      </c>
      <c r="G1710" s="233">
        <f>'5YP'!K1711</f>
        <v>0</v>
      </c>
      <c r="H1710" s="232" t="str">
        <f>'5YP'!L1711</f>
        <v/>
      </c>
      <c r="I1710" s="233" t="str">
        <f>'5YP'!N1711</f>
        <v>850</v>
      </c>
      <c r="J1710" s="231" t="str">
        <f>'5YP'!Y1711</f>
        <v/>
      </c>
      <c r="K1710" s="232" t="str">
        <f>'5YP'!Z1711</f>
        <v/>
      </c>
      <c r="L1710" s="230" t="str">
        <f>'5YP'!AF1711</f>
        <v/>
      </c>
      <c r="M1710" s="231" t="str">
        <f>'5YP'!AG1711</f>
        <v/>
      </c>
      <c r="N1710" s="232" t="str">
        <f>'5YP'!AH1711</f>
        <v/>
      </c>
    </row>
    <row r="1711" spans="1:14" ht="24.95" customHeight="1" x14ac:dyDescent="0.2">
      <c r="A1711" s="173">
        <f>'5YP'!A1712</f>
        <v>0</v>
      </c>
      <c r="B1711" s="173">
        <f>'5YP'!B1712</f>
        <v>0</v>
      </c>
      <c r="C1711" s="174">
        <f>'5YP'!D1712</f>
        <v>13</v>
      </c>
      <c r="D1711" s="230">
        <f>'5YP'!E1712</f>
        <v>35000</v>
      </c>
      <c r="E1711" s="231">
        <f>'5YP'!F1712</f>
        <v>36000</v>
      </c>
      <c r="F1711" s="232">
        <f>'5YP'!G1712</f>
        <v>1000</v>
      </c>
      <c r="G1711" s="233">
        <f>'5YP'!K1712</f>
        <v>0</v>
      </c>
      <c r="H1711" s="232" t="str">
        <f>'5YP'!L1712</f>
        <v/>
      </c>
      <c r="I1711" s="233" t="str">
        <f>'5YP'!N1712</f>
        <v>850</v>
      </c>
      <c r="J1711" s="231" t="str">
        <f>'5YP'!Y1712</f>
        <v/>
      </c>
      <c r="K1711" s="232" t="str">
        <f>'5YP'!Z1712</f>
        <v/>
      </c>
      <c r="L1711" s="230" t="str">
        <f>'5YP'!AF1712</f>
        <v/>
      </c>
      <c r="M1711" s="231" t="str">
        <f>'5YP'!AG1712</f>
        <v/>
      </c>
      <c r="N1711" s="232" t="str">
        <f>'5YP'!AH1712</f>
        <v/>
      </c>
    </row>
    <row r="1712" spans="1:14" ht="24.95" customHeight="1" x14ac:dyDescent="0.2">
      <c r="A1712" s="173">
        <f>'5YP'!A1713</f>
        <v>0</v>
      </c>
      <c r="B1712" s="173">
        <f>'5YP'!B1713</f>
        <v>0</v>
      </c>
      <c r="C1712" s="174">
        <f>'5YP'!D1713</f>
        <v>13</v>
      </c>
      <c r="D1712" s="230">
        <f>'5YP'!E1713</f>
        <v>36000</v>
      </c>
      <c r="E1712" s="231">
        <f>'5YP'!F1713</f>
        <v>37000</v>
      </c>
      <c r="F1712" s="232">
        <f>'5YP'!G1713</f>
        <v>1000</v>
      </c>
      <c r="G1712" s="233">
        <f>'5YP'!K1713</f>
        <v>0</v>
      </c>
      <c r="H1712" s="232" t="str">
        <f>'5YP'!L1713</f>
        <v/>
      </c>
      <c r="I1712" s="233" t="str">
        <f>'5YP'!N1713</f>
        <v>850</v>
      </c>
      <c r="J1712" s="231" t="str">
        <f>'5YP'!Y1713</f>
        <v/>
      </c>
      <c r="K1712" s="232" t="str">
        <f>'5YP'!Z1713</f>
        <v/>
      </c>
      <c r="L1712" s="230" t="str">
        <f>'5YP'!AF1713</f>
        <v/>
      </c>
      <c r="M1712" s="231" t="str">
        <f>'5YP'!AG1713</f>
        <v/>
      </c>
      <c r="N1712" s="232" t="str">
        <f>'5YP'!AH1713</f>
        <v/>
      </c>
    </row>
    <row r="1713" spans="1:14" ht="24.95" customHeight="1" x14ac:dyDescent="0.2">
      <c r="A1713" s="173">
        <f>'5YP'!A1714</f>
        <v>0</v>
      </c>
      <c r="B1713" s="173">
        <f>'5YP'!B1714</f>
        <v>0</v>
      </c>
      <c r="C1713" s="174">
        <f>'5YP'!D1714</f>
        <v>13</v>
      </c>
      <c r="D1713" s="230">
        <f>'5YP'!E1714</f>
        <v>37000</v>
      </c>
      <c r="E1713" s="231">
        <f>'5YP'!F1714</f>
        <v>40000</v>
      </c>
      <c r="F1713" s="232">
        <f>'5YP'!G1714</f>
        <v>3000</v>
      </c>
      <c r="G1713" s="233">
        <f>'5YP'!K1714</f>
        <v>0</v>
      </c>
      <c r="H1713" s="232" t="str">
        <f>'5YP'!L1714</f>
        <v/>
      </c>
      <c r="I1713" s="233" t="str">
        <f>'5YP'!N1714</f>
        <v>850</v>
      </c>
      <c r="J1713" s="231" t="str">
        <f>'5YP'!Y1714</f>
        <v/>
      </c>
      <c r="K1713" s="232" t="str">
        <f>'5YP'!Z1714</f>
        <v/>
      </c>
      <c r="L1713" s="230" t="str">
        <f>'5YP'!AF1714</f>
        <v/>
      </c>
      <c r="M1713" s="231" t="str">
        <f>'5YP'!AG1714</f>
        <v/>
      </c>
      <c r="N1713" s="232" t="str">
        <f>'5YP'!AH1714</f>
        <v/>
      </c>
    </row>
    <row r="1714" spans="1:14" ht="24.95" customHeight="1" x14ac:dyDescent="0.2">
      <c r="A1714" s="173">
        <f>'5YP'!A1715</f>
        <v>0</v>
      </c>
      <c r="B1714" s="173">
        <f>'5YP'!B1715</f>
        <v>0</v>
      </c>
      <c r="C1714" s="174">
        <f>'5YP'!D1715</f>
        <v>13</v>
      </c>
      <c r="D1714" s="230">
        <f>'5YP'!E1715</f>
        <v>40000</v>
      </c>
      <c r="E1714" s="231">
        <f>'5YP'!F1715</f>
        <v>41000</v>
      </c>
      <c r="F1714" s="232">
        <f>'5YP'!G1715</f>
        <v>1000</v>
      </c>
      <c r="G1714" s="233">
        <f>'5YP'!K1715</f>
        <v>0</v>
      </c>
      <c r="H1714" s="232" t="str">
        <f>'5YP'!L1715</f>
        <v/>
      </c>
      <c r="I1714" s="233" t="str">
        <f>'5YP'!N1715</f>
        <v>850</v>
      </c>
      <c r="J1714" s="231" t="str">
        <f>'5YP'!Y1715</f>
        <v/>
      </c>
      <c r="K1714" s="232" t="str">
        <f>'5YP'!Z1715</f>
        <v/>
      </c>
      <c r="L1714" s="230" t="str">
        <f>'5YP'!AF1715</f>
        <v/>
      </c>
      <c r="M1714" s="231" t="str">
        <f>'5YP'!AG1715</f>
        <v/>
      </c>
      <c r="N1714" s="232" t="str">
        <f>'5YP'!AH1715</f>
        <v/>
      </c>
    </row>
    <row r="1715" spans="1:14" ht="24.95" customHeight="1" x14ac:dyDescent="0.2">
      <c r="A1715" s="173">
        <f>'5YP'!A1716</f>
        <v>0</v>
      </c>
      <c r="B1715" s="173">
        <f>'5YP'!B1716</f>
        <v>0</v>
      </c>
      <c r="C1715" s="174">
        <f>'5YP'!D1716</f>
        <v>13</v>
      </c>
      <c r="D1715" s="230">
        <f>'5YP'!E1716</f>
        <v>41000</v>
      </c>
      <c r="E1715" s="231">
        <f>'5YP'!F1716</f>
        <v>42000</v>
      </c>
      <c r="F1715" s="232">
        <f>'5YP'!G1716</f>
        <v>1000</v>
      </c>
      <c r="G1715" s="233">
        <f>'5YP'!K1716</f>
        <v>0</v>
      </c>
      <c r="H1715" s="232" t="str">
        <f>'5YP'!L1716</f>
        <v/>
      </c>
      <c r="I1715" s="233" t="str">
        <f>'5YP'!N1716</f>
        <v>850</v>
      </c>
      <c r="J1715" s="231" t="str">
        <f>'5YP'!Y1716</f>
        <v/>
      </c>
      <c r="K1715" s="232" t="str">
        <f>'5YP'!Z1716</f>
        <v/>
      </c>
      <c r="L1715" s="230" t="str">
        <f>'5YP'!AF1716</f>
        <v/>
      </c>
      <c r="M1715" s="231" t="str">
        <f>'5YP'!AG1716</f>
        <v/>
      </c>
      <c r="N1715" s="232" t="str">
        <f>'5YP'!AH1716</f>
        <v/>
      </c>
    </row>
    <row r="1716" spans="1:14" ht="24.95" customHeight="1" x14ac:dyDescent="0.2">
      <c r="A1716" s="173">
        <f>'5YP'!A1717</f>
        <v>0</v>
      </c>
      <c r="B1716" s="173">
        <f>'5YP'!B1717</f>
        <v>0</v>
      </c>
      <c r="C1716" s="174">
        <f>'5YP'!D1717</f>
        <v>13</v>
      </c>
      <c r="D1716" s="230">
        <f>'5YP'!E1717</f>
        <v>42000</v>
      </c>
      <c r="E1716" s="231">
        <f>'5YP'!F1717</f>
        <v>45000</v>
      </c>
      <c r="F1716" s="232">
        <f>'5YP'!G1717</f>
        <v>3000</v>
      </c>
      <c r="G1716" s="233">
        <f>'5YP'!K1717</f>
        <v>0</v>
      </c>
      <c r="H1716" s="232" t="str">
        <f>'5YP'!L1717</f>
        <v/>
      </c>
      <c r="I1716" s="233" t="str">
        <f>'5YP'!N1717</f>
        <v>850</v>
      </c>
      <c r="J1716" s="231" t="str">
        <f>'5YP'!Y1717</f>
        <v/>
      </c>
      <c r="K1716" s="232" t="str">
        <f>'5YP'!Z1717</f>
        <v/>
      </c>
      <c r="L1716" s="230" t="str">
        <f>'5YP'!AF1717</f>
        <v/>
      </c>
      <c r="M1716" s="231" t="str">
        <f>'5YP'!AG1717</f>
        <v/>
      </c>
      <c r="N1716" s="232" t="str">
        <f>'5YP'!AH1717</f>
        <v/>
      </c>
    </row>
    <row r="1717" spans="1:14" ht="24.95" customHeight="1" x14ac:dyDescent="0.2">
      <c r="A1717" s="173">
        <f>'5YP'!A1718</f>
        <v>0</v>
      </c>
      <c r="B1717" s="173">
        <f>'5YP'!B1718</f>
        <v>0</v>
      </c>
      <c r="C1717" s="174">
        <f>'5YP'!D1718</f>
        <v>13</v>
      </c>
      <c r="D1717" s="230">
        <f>'5YP'!E1718</f>
        <v>45000</v>
      </c>
      <c r="E1717" s="231">
        <f>'5YP'!F1718</f>
        <v>46000</v>
      </c>
      <c r="F1717" s="232">
        <f>'5YP'!G1718</f>
        <v>1000</v>
      </c>
      <c r="G1717" s="233">
        <f>'5YP'!K1718</f>
        <v>0</v>
      </c>
      <c r="H1717" s="232" t="str">
        <f>'5YP'!L1718</f>
        <v/>
      </c>
      <c r="I1717" s="233" t="str">
        <f>'5YP'!N1718</f>
        <v>850</v>
      </c>
      <c r="J1717" s="231" t="str">
        <f>'5YP'!Y1718</f>
        <v/>
      </c>
      <c r="K1717" s="232" t="str">
        <f>'5YP'!Z1718</f>
        <v/>
      </c>
      <c r="L1717" s="230" t="str">
        <f>'5YP'!AF1718</f>
        <v/>
      </c>
      <c r="M1717" s="231" t="str">
        <f>'5YP'!AG1718</f>
        <v/>
      </c>
      <c r="N1717" s="232" t="str">
        <f>'5YP'!AH1718</f>
        <v/>
      </c>
    </row>
    <row r="1718" spans="1:14" ht="24.95" customHeight="1" x14ac:dyDescent="0.2">
      <c r="A1718" s="173">
        <f>'5YP'!A1719</f>
        <v>0</v>
      </c>
      <c r="B1718" s="173">
        <f>'5YP'!B1719</f>
        <v>0</v>
      </c>
      <c r="C1718" s="174">
        <f>'5YP'!D1719</f>
        <v>13</v>
      </c>
      <c r="D1718" s="230">
        <f>'5YP'!E1719</f>
        <v>0</v>
      </c>
      <c r="E1718" s="231">
        <f>'5YP'!F1719</f>
        <v>4526</v>
      </c>
      <c r="F1718" s="232">
        <f>'5YP'!G1719</f>
        <v>4526</v>
      </c>
      <c r="G1718" s="233">
        <f>'5YP'!K1719</f>
        <v>0</v>
      </c>
      <c r="H1718" s="232" t="str">
        <f>'5YP'!L1719</f>
        <v/>
      </c>
      <c r="I1718" s="233" t="str">
        <f>'5YP'!N1719</f>
        <v>760</v>
      </c>
      <c r="J1718" s="231" t="str">
        <f>'5YP'!Y1719</f>
        <v/>
      </c>
      <c r="K1718" s="232" t="str">
        <f>'5YP'!Z1719</f>
        <v/>
      </c>
      <c r="L1718" s="230" t="str">
        <f>'5YP'!AF1719</f>
        <v/>
      </c>
      <c r="M1718" s="231" t="str">
        <f>'5YP'!AG1719</f>
        <v/>
      </c>
      <c r="N1718" s="232" t="str">
        <f>'5YP'!AH1719</f>
        <v/>
      </c>
    </row>
    <row r="1719" spans="1:14" ht="24.95" customHeight="1" x14ac:dyDescent="0.2">
      <c r="A1719" s="173">
        <f>'5YP'!A1720</f>
        <v>0</v>
      </c>
      <c r="B1719" s="173">
        <f>'5YP'!B1720</f>
        <v>0</v>
      </c>
      <c r="C1719" s="174">
        <f>'5YP'!D1720</f>
        <v>13</v>
      </c>
      <c r="D1719" s="230">
        <f>'5YP'!E1720</f>
        <v>21000</v>
      </c>
      <c r="E1719" s="231">
        <f>'5YP'!F1720</f>
        <v>25802</v>
      </c>
      <c r="F1719" s="232">
        <f>'5YP'!G1720</f>
        <v>4802</v>
      </c>
      <c r="G1719" s="233">
        <f>'5YP'!K1720</f>
        <v>0</v>
      </c>
      <c r="H1719" s="232" t="str">
        <f>'5YP'!L1720</f>
        <v/>
      </c>
      <c r="I1719" s="233" t="str">
        <f>'5YP'!N1720</f>
        <v>750</v>
      </c>
      <c r="J1719" s="231" t="str">
        <f>'5YP'!Y1720</f>
        <v/>
      </c>
      <c r="K1719" s="232" t="str">
        <f>'5YP'!Z1720</f>
        <v/>
      </c>
      <c r="L1719" s="230" t="str">
        <f>'5YP'!AF1720</f>
        <v/>
      </c>
      <c r="M1719" s="231" t="str">
        <f>'5YP'!AG1720</f>
        <v/>
      </c>
      <c r="N1719" s="232" t="str">
        <f>'5YP'!AH1720</f>
        <v/>
      </c>
    </row>
    <row r="1720" spans="1:14" ht="24.95" customHeight="1" x14ac:dyDescent="0.2">
      <c r="A1720" s="173">
        <f>'5YP'!A1721</f>
        <v>0</v>
      </c>
      <c r="B1720" s="173">
        <f>'5YP'!B1721</f>
        <v>0</v>
      </c>
      <c r="C1720" s="174">
        <f>'5YP'!D1721</f>
        <v>13</v>
      </c>
      <c r="D1720" s="230">
        <f>'5YP'!E1721</f>
        <v>25802</v>
      </c>
      <c r="E1720" s="231">
        <f>'5YP'!F1721</f>
        <v>27802</v>
      </c>
      <c r="F1720" s="232">
        <f>'5YP'!G1721</f>
        <v>2000</v>
      </c>
      <c r="G1720" s="233">
        <f>'5YP'!K1721</f>
        <v>0</v>
      </c>
      <c r="H1720" s="232" t="str">
        <f>'5YP'!L1721</f>
        <v/>
      </c>
      <c r="I1720" s="233" t="str">
        <f>'5YP'!N1721</f>
        <v>750</v>
      </c>
      <c r="J1720" s="231" t="str">
        <f>'5YP'!Y1721</f>
        <v/>
      </c>
      <c r="K1720" s="232" t="str">
        <f>'5YP'!Z1721</f>
        <v/>
      </c>
      <c r="L1720" s="230" t="str">
        <f>'5YP'!AF1721</f>
        <v/>
      </c>
      <c r="M1720" s="231" t="str">
        <f>'5YP'!AG1721</f>
        <v/>
      </c>
      <c r="N1720" s="232" t="str">
        <f>'5YP'!AH1721</f>
        <v/>
      </c>
    </row>
    <row r="1721" spans="1:14" ht="24.95" customHeight="1" x14ac:dyDescent="0.2">
      <c r="A1721" s="173">
        <f>'5YP'!A1722</f>
        <v>0</v>
      </c>
      <c r="B1721" s="173">
        <f>'5YP'!B1722</f>
        <v>0</v>
      </c>
      <c r="C1721" s="174">
        <f>'5YP'!D1722</f>
        <v>13</v>
      </c>
      <c r="D1721" s="230">
        <f>'5YP'!E1722</f>
        <v>27802</v>
      </c>
      <c r="E1721" s="231">
        <f>'5YP'!F1722</f>
        <v>29542</v>
      </c>
      <c r="F1721" s="232">
        <f>'5YP'!G1722</f>
        <v>1740</v>
      </c>
      <c r="G1721" s="233">
        <f>'5YP'!K1722</f>
        <v>0</v>
      </c>
      <c r="H1721" s="232" t="str">
        <f>'5YP'!L1722</f>
        <v/>
      </c>
      <c r="I1721" s="233" t="str">
        <f>'5YP'!N1722</f>
        <v>750</v>
      </c>
      <c r="J1721" s="231" t="str">
        <f>'5YP'!Y1722</f>
        <v/>
      </c>
      <c r="K1721" s="232" t="str">
        <f>'5YP'!Z1722</f>
        <v/>
      </c>
      <c r="L1721" s="230" t="str">
        <f>'5YP'!AF1722</f>
        <v/>
      </c>
      <c r="M1721" s="231" t="str">
        <f>'5YP'!AG1722</f>
        <v/>
      </c>
      <c r="N1721" s="232" t="str">
        <f>'5YP'!AH1722</f>
        <v/>
      </c>
    </row>
    <row r="1722" spans="1:14" ht="24.95" customHeight="1" x14ac:dyDescent="0.2">
      <c r="A1722" s="173">
        <f>'5YP'!A1723</f>
        <v>0</v>
      </c>
      <c r="B1722" s="173">
        <f>'5YP'!B1723</f>
        <v>0</v>
      </c>
      <c r="C1722" s="174">
        <f>'5YP'!D1723</f>
        <v>13</v>
      </c>
      <c r="D1722" s="230">
        <f>'5YP'!E1723</f>
        <v>29542</v>
      </c>
      <c r="E1722" s="231">
        <f>'5YP'!F1723</f>
        <v>30542</v>
      </c>
      <c r="F1722" s="232">
        <f>'5YP'!G1723</f>
        <v>1000</v>
      </c>
      <c r="G1722" s="233">
        <f>'5YP'!K1723</f>
        <v>0</v>
      </c>
      <c r="H1722" s="232" t="str">
        <f>'5YP'!L1723</f>
        <v/>
      </c>
      <c r="I1722" s="233" t="str">
        <f>'5YP'!N1723</f>
        <v>750</v>
      </c>
      <c r="J1722" s="231" t="str">
        <f>'5YP'!Y1723</f>
        <v/>
      </c>
      <c r="K1722" s="232" t="str">
        <f>'5YP'!Z1723</f>
        <v/>
      </c>
      <c r="L1722" s="230" t="str">
        <f>'5YP'!AF1723</f>
        <v/>
      </c>
      <c r="M1722" s="231" t="str">
        <f>'5YP'!AG1723</f>
        <v/>
      </c>
      <c r="N1722" s="232" t="str">
        <f>'5YP'!AH1723</f>
        <v/>
      </c>
    </row>
    <row r="1723" spans="1:14" ht="24.95" customHeight="1" x14ac:dyDescent="0.2">
      <c r="A1723" s="173">
        <f>'5YP'!A1724</f>
        <v>0</v>
      </c>
      <c r="B1723" s="173">
        <f>'5YP'!B1724</f>
        <v>0</v>
      </c>
      <c r="C1723" s="174">
        <f>'5YP'!D1724</f>
        <v>13</v>
      </c>
      <c r="D1723" s="230">
        <f>'5YP'!E1724</f>
        <v>30542</v>
      </c>
      <c r="E1723" s="231">
        <f>'5YP'!F1724</f>
        <v>31542</v>
      </c>
      <c r="F1723" s="232">
        <f>'5YP'!G1724</f>
        <v>1000</v>
      </c>
      <c r="G1723" s="233">
        <f>'5YP'!K1724</f>
        <v>0</v>
      </c>
      <c r="H1723" s="232" t="str">
        <f>'5YP'!L1724</f>
        <v/>
      </c>
      <c r="I1723" s="233" t="str">
        <f>'5YP'!N1724</f>
        <v>750</v>
      </c>
      <c r="J1723" s="231" t="str">
        <f>'5YP'!Y1724</f>
        <v/>
      </c>
      <c r="K1723" s="232" t="str">
        <f>'5YP'!Z1724</f>
        <v/>
      </c>
      <c r="L1723" s="230" t="str">
        <f>'5YP'!AF1724</f>
        <v/>
      </c>
      <c r="M1723" s="231" t="str">
        <f>'5YP'!AG1724</f>
        <v/>
      </c>
      <c r="N1723" s="232" t="str">
        <f>'5YP'!AH1724</f>
        <v/>
      </c>
    </row>
    <row r="1724" spans="1:14" ht="24.95" customHeight="1" x14ac:dyDescent="0.2">
      <c r="A1724" s="173">
        <f>'5YP'!A1725</f>
        <v>0</v>
      </c>
      <c r="B1724" s="173">
        <f>'5YP'!B1725</f>
        <v>0</v>
      </c>
      <c r="C1724" s="174">
        <f>'5YP'!D1725</f>
        <v>13</v>
      </c>
      <c r="D1724" s="230">
        <f>'5YP'!E1725</f>
        <v>0</v>
      </c>
      <c r="E1724" s="231">
        <f>'5YP'!F1725</f>
        <v>2000</v>
      </c>
      <c r="F1724" s="232">
        <f>'5YP'!G1725</f>
        <v>2000</v>
      </c>
      <c r="G1724" s="233">
        <f>'5YP'!K1725</f>
        <v>0</v>
      </c>
      <c r="H1724" s="232" t="str">
        <f>'5YP'!L1725</f>
        <v/>
      </c>
      <c r="I1724" s="233" t="str">
        <f>'5YP'!N1725</f>
        <v>700</v>
      </c>
      <c r="J1724" s="231" t="str">
        <f>'5YP'!Y1725</f>
        <v/>
      </c>
      <c r="K1724" s="232" t="str">
        <f>'5YP'!Z1725</f>
        <v/>
      </c>
      <c r="L1724" s="230" t="str">
        <f>'5YP'!AF1725</f>
        <v/>
      </c>
      <c r="M1724" s="231" t="str">
        <f>'5YP'!AG1725</f>
        <v/>
      </c>
      <c r="N1724" s="232" t="str">
        <f>'5YP'!AH1725</f>
        <v/>
      </c>
    </row>
    <row r="1725" spans="1:14" ht="24.95" customHeight="1" x14ac:dyDescent="0.2">
      <c r="A1725" s="173">
        <f>'5YP'!A1726</f>
        <v>0</v>
      </c>
      <c r="B1725" s="173">
        <f>'5YP'!B1726</f>
        <v>0</v>
      </c>
      <c r="C1725" s="174">
        <f>'5YP'!D1726</f>
        <v>13</v>
      </c>
      <c r="D1725" s="230">
        <f>'5YP'!E1726</f>
        <v>2000</v>
      </c>
      <c r="E1725" s="231">
        <f>'5YP'!F1726</f>
        <v>4000</v>
      </c>
      <c r="F1725" s="232">
        <f>'5YP'!G1726</f>
        <v>2000</v>
      </c>
      <c r="G1725" s="233">
        <f>'5YP'!K1726</f>
        <v>0</v>
      </c>
      <c r="H1725" s="232" t="str">
        <f>'5YP'!L1726</f>
        <v/>
      </c>
      <c r="I1725" s="233" t="str">
        <f>'5YP'!N1726</f>
        <v>700</v>
      </c>
      <c r="J1725" s="231" t="str">
        <f>'5YP'!Y1726</f>
        <v/>
      </c>
      <c r="K1725" s="232" t="str">
        <f>'5YP'!Z1726</f>
        <v/>
      </c>
      <c r="L1725" s="230" t="str">
        <f>'5YP'!AF1726</f>
        <v/>
      </c>
      <c r="M1725" s="231" t="str">
        <f>'5YP'!AG1726</f>
        <v/>
      </c>
      <c r="N1725" s="232" t="str">
        <f>'5YP'!AH1726</f>
        <v/>
      </c>
    </row>
    <row r="1726" spans="1:14" ht="24.95" customHeight="1" x14ac:dyDescent="0.2">
      <c r="A1726" s="173">
        <f>'5YP'!A1727</f>
        <v>0</v>
      </c>
      <c r="B1726" s="173">
        <f>'5YP'!B1727</f>
        <v>0</v>
      </c>
      <c r="C1726" s="174">
        <f>'5YP'!D1727</f>
        <v>13</v>
      </c>
      <c r="D1726" s="230">
        <f>'5YP'!E1727</f>
        <v>4000</v>
      </c>
      <c r="E1726" s="231">
        <f>'5YP'!F1727</f>
        <v>5000</v>
      </c>
      <c r="F1726" s="232">
        <f>'5YP'!G1727</f>
        <v>1000</v>
      </c>
      <c r="G1726" s="233">
        <f>'5YP'!K1727</f>
        <v>0</v>
      </c>
      <c r="H1726" s="232" t="str">
        <f>'5YP'!L1727</f>
        <v/>
      </c>
      <c r="I1726" s="233" t="str">
        <f>'5YP'!N1727</f>
        <v>700</v>
      </c>
      <c r="J1726" s="231" t="str">
        <f>'5YP'!Y1727</f>
        <v/>
      </c>
      <c r="K1726" s="232" t="str">
        <f>'5YP'!Z1727</f>
        <v/>
      </c>
      <c r="L1726" s="230" t="str">
        <f>'5YP'!AF1727</f>
        <v/>
      </c>
      <c r="M1726" s="231" t="str">
        <f>'5YP'!AG1727</f>
        <v/>
      </c>
      <c r="N1726" s="232" t="str">
        <f>'5YP'!AH1727</f>
        <v/>
      </c>
    </row>
    <row r="1727" spans="1:14" ht="24.95" customHeight="1" x14ac:dyDescent="0.2">
      <c r="A1727" s="173">
        <f>'5YP'!A1728</f>
        <v>0</v>
      </c>
      <c r="B1727" s="173">
        <f>'5YP'!B1728</f>
        <v>0</v>
      </c>
      <c r="C1727" s="174">
        <f>'5YP'!D1728</f>
        <v>13</v>
      </c>
      <c r="D1727" s="230">
        <f>'5YP'!E1728</f>
        <v>5000</v>
      </c>
      <c r="E1727" s="231">
        <f>'5YP'!F1728</f>
        <v>7000</v>
      </c>
      <c r="F1727" s="232">
        <f>'5YP'!G1728</f>
        <v>2000</v>
      </c>
      <c r="G1727" s="233">
        <f>'5YP'!K1728</f>
        <v>0</v>
      </c>
      <c r="H1727" s="232" t="str">
        <f>'5YP'!L1728</f>
        <v/>
      </c>
      <c r="I1727" s="233" t="str">
        <f>'5YP'!N1728</f>
        <v>700</v>
      </c>
      <c r="J1727" s="231" t="str">
        <f>'5YP'!Y1728</f>
        <v/>
      </c>
      <c r="K1727" s="232" t="str">
        <f>'5YP'!Z1728</f>
        <v/>
      </c>
      <c r="L1727" s="230" t="str">
        <f>'5YP'!AF1728</f>
        <v/>
      </c>
      <c r="M1727" s="231" t="str">
        <f>'5YP'!AG1728</f>
        <v/>
      </c>
      <c r="N1727" s="232" t="str">
        <f>'5YP'!AH1728</f>
        <v/>
      </c>
    </row>
    <row r="1728" spans="1:14" ht="24.95" customHeight="1" x14ac:dyDescent="0.2">
      <c r="A1728" s="173">
        <f>'5YP'!A1729</f>
        <v>0</v>
      </c>
      <c r="B1728" s="173">
        <f>'5YP'!B1729</f>
        <v>0</v>
      </c>
      <c r="C1728" s="174">
        <f>'5YP'!D1729</f>
        <v>13</v>
      </c>
      <c r="D1728" s="230">
        <f>'5YP'!E1729</f>
        <v>7000</v>
      </c>
      <c r="E1728" s="231">
        <f>'5YP'!F1729</f>
        <v>9000</v>
      </c>
      <c r="F1728" s="232">
        <f>'5YP'!G1729</f>
        <v>2000</v>
      </c>
      <c r="G1728" s="233">
        <f>'5YP'!K1729</f>
        <v>0</v>
      </c>
      <c r="H1728" s="232" t="str">
        <f>'5YP'!L1729</f>
        <v/>
      </c>
      <c r="I1728" s="233" t="str">
        <f>'5YP'!N1729</f>
        <v>700</v>
      </c>
      <c r="J1728" s="231" t="str">
        <f>'5YP'!Y1729</f>
        <v/>
      </c>
      <c r="K1728" s="232" t="str">
        <f>'5YP'!Z1729</f>
        <v/>
      </c>
      <c r="L1728" s="230" t="str">
        <f>'5YP'!AF1729</f>
        <v/>
      </c>
      <c r="M1728" s="231" t="str">
        <f>'5YP'!AG1729</f>
        <v/>
      </c>
      <c r="N1728" s="232" t="str">
        <f>'5YP'!AH1729</f>
        <v/>
      </c>
    </row>
    <row r="1729" spans="1:14" ht="24.95" customHeight="1" x14ac:dyDescent="0.2">
      <c r="A1729" s="173">
        <f>'5YP'!A1730</f>
        <v>0</v>
      </c>
      <c r="B1729" s="173">
        <f>'5YP'!B1730</f>
        <v>0</v>
      </c>
      <c r="C1729" s="174">
        <f>'5YP'!D1730</f>
        <v>13</v>
      </c>
      <c r="D1729" s="230">
        <f>'5YP'!E1730</f>
        <v>9000</v>
      </c>
      <c r="E1729" s="231">
        <f>'5YP'!F1730</f>
        <v>15000</v>
      </c>
      <c r="F1729" s="232">
        <f>'5YP'!G1730</f>
        <v>6000</v>
      </c>
      <c r="G1729" s="233">
        <f>'5YP'!K1730</f>
        <v>0</v>
      </c>
      <c r="H1729" s="232" t="str">
        <f>'5YP'!L1730</f>
        <v/>
      </c>
      <c r="I1729" s="233" t="str">
        <f>'5YP'!N1730</f>
        <v>700</v>
      </c>
      <c r="J1729" s="231" t="str">
        <f>'5YP'!Y1730</f>
        <v/>
      </c>
      <c r="K1729" s="232" t="str">
        <f>'5YP'!Z1730</f>
        <v/>
      </c>
      <c r="L1729" s="230" t="str">
        <f>'5YP'!AF1730</f>
        <v/>
      </c>
      <c r="M1729" s="231" t="str">
        <f>'5YP'!AG1730</f>
        <v/>
      </c>
      <c r="N1729" s="232" t="str">
        <f>'5YP'!AH1730</f>
        <v/>
      </c>
    </row>
    <row r="1730" spans="1:14" ht="24.95" customHeight="1" x14ac:dyDescent="0.2">
      <c r="A1730" s="173">
        <f>'5YP'!A1731</f>
        <v>0</v>
      </c>
      <c r="B1730" s="173">
        <f>'5YP'!B1731</f>
        <v>0</v>
      </c>
      <c r="C1730" s="174">
        <f>'5YP'!D1731</f>
        <v>13</v>
      </c>
      <c r="D1730" s="230">
        <f>'5YP'!E1731</f>
        <v>10000</v>
      </c>
      <c r="E1730" s="231">
        <f>'5YP'!F1731</f>
        <v>14000</v>
      </c>
      <c r="F1730" s="232">
        <f>'5YP'!G1731</f>
        <v>4000</v>
      </c>
      <c r="G1730" s="233">
        <f>'5YP'!K1731</f>
        <v>0</v>
      </c>
      <c r="H1730" s="232" t="str">
        <f>'5YP'!L1731</f>
        <v/>
      </c>
      <c r="I1730" s="233" t="str">
        <f>'5YP'!N1731</f>
        <v>680</v>
      </c>
      <c r="J1730" s="231" t="str">
        <f>'5YP'!Y1731</f>
        <v/>
      </c>
      <c r="K1730" s="232" t="str">
        <f>'5YP'!Z1731</f>
        <v/>
      </c>
      <c r="L1730" s="230" t="str">
        <f>'5YP'!AF1731</f>
        <v/>
      </c>
      <c r="M1730" s="231" t="str">
        <f>'5YP'!AG1731</f>
        <v/>
      </c>
      <c r="N1730" s="232" t="str">
        <f>'5YP'!AH1731</f>
        <v/>
      </c>
    </row>
    <row r="1731" spans="1:14" ht="24.95" customHeight="1" x14ac:dyDescent="0.2">
      <c r="A1731" s="173">
        <f>'5YP'!A1732</f>
        <v>0</v>
      </c>
      <c r="B1731" s="173">
        <f>'5YP'!B1732</f>
        <v>0</v>
      </c>
      <c r="C1731" s="174">
        <f>'5YP'!D1732</f>
        <v>13</v>
      </c>
      <c r="D1731" s="230">
        <f>'5YP'!E1732</f>
        <v>0</v>
      </c>
      <c r="E1731" s="231">
        <f>'5YP'!F1732</f>
        <v>3000</v>
      </c>
      <c r="F1731" s="232">
        <f>'5YP'!G1732</f>
        <v>3000</v>
      </c>
      <c r="G1731" s="233">
        <f>'5YP'!K1732</f>
        <v>0</v>
      </c>
      <c r="H1731" s="232" t="str">
        <f>'5YP'!L1732</f>
        <v/>
      </c>
      <c r="I1731" s="233" t="str">
        <f>'5YP'!N1732</f>
        <v>450</v>
      </c>
      <c r="J1731" s="231" t="str">
        <f>'5YP'!Y1732</f>
        <v/>
      </c>
      <c r="K1731" s="232" t="str">
        <f>'5YP'!Z1732</f>
        <v/>
      </c>
      <c r="L1731" s="230" t="str">
        <f>'5YP'!AF1732</f>
        <v/>
      </c>
      <c r="M1731" s="231" t="str">
        <f>'5YP'!AG1732</f>
        <v/>
      </c>
      <c r="N1731" s="232" t="str">
        <f>'5YP'!AH1732</f>
        <v/>
      </c>
    </row>
    <row r="1732" spans="1:14" ht="24.95" customHeight="1" x14ac:dyDescent="0.2">
      <c r="A1732" s="173">
        <f>'5YP'!A1733</f>
        <v>0</v>
      </c>
      <c r="B1732" s="173">
        <f>'5YP'!B1733</f>
        <v>0</v>
      </c>
      <c r="C1732" s="174">
        <f>'5YP'!D1733</f>
        <v>13</v>
      </c>
      <c r="D1732" s="230">
        <f>'5YP'!E1733</f>
        <v>0</v>
      </c>
      <c r="E1732" s="231">
        <f>'5YP'!F1733</f>
        <v>4000</v>
      </c>
      <c r="F1732" s="232">
        <f>'5YP'!G1733</f>
        <v>4000</v>
      </c>
      <c r="G1732" s="233">
        <f>'5YP'!K1733</f>
        <v>0</v>
      </c>
      <c r="H1732" s="232" t="str">
        <f>'5YP'!L1733</f>
        <v/>
      </c>
      <c r="I1732" s="233" t="str">
        <f>'5YP'!N1733</f>
        <v>450</v>
      </c>
      <c r="J1732" s="231" t="str">
        <f>'5YP'!Y1733</f>
        <v/>
      </c>
      <c r="K1732" s="232" t="str">
        <f>'5YP'!Z1733</f>
        <v/>
      </c>
      <c r="L1732" s="230" t="str">
        <f>'5YP'!AF1733</f>
        <v/>
      </c>
      <c r="M1732" s="231" t="str">
        <f>'5YP'!AG1733</f>
        <v/>
      </c>
      <c r="N1732" s="232" t="str">
        <f>'5YP'!AH1733</f>
        <v/>
      </c>
    </row>
    <row r="1733" spans="1:14" ht="24.95" customHeight="1" x14ac:dyDescent="0.2">
      <c r="A1733" s="173">
        <f>'5YP'!A1734</f>
        <v>0</v>
      </c>
      <c r="B1733" s="173">
        <f>'5YP'!B1734</f>
        <v>0</v>
      </c>
      <c r="C1733" s="174">
        <f>'5YP'!D1734</f>
        <v>13</v>
      </c>
      <c r="D1733" s="230">
        <f>'5YP'!E1734</f>
        <v>0</v>
      </c>
      <c r="E1733" s="231">
        <f>'5YP'!F1734</f>
        <v>3000</v>
      </c>
      <c r="F1733" s="232">
        <f>'5YP'!G1734</f>
        <v>3000</v>
      </c>
      <c r="G1733" s="233">
        <f>'5YP'!K1734</f>
        <v>0</v>
      </c>
      <c r="H1733" s="232" t="str">
        <f>'5YP'!L1734</f>
        <v/>
      </c>
      <c r="I1733" s="233" t="str">
        <f>'5YP'!N1734</f>
        <v>450</v>
      </c>
      <c r="J1733" s="231" t="str">
        <f>'5YP'!Y1734</f>
        <v/>
      </c>
      <c r="K1733" s="232" t="str">
        <f>'5YP'!Z1734</f>
        <v/>
      </c>
      <c r="L1733" s="230" t="str">
        <f>'5YP'!AF1734</f>
        <v/>
      </c>
      <c r="M1733" s="231" t="str">
        <f>'5YP'!AG1734</f>
        <v/>
      </c>
      <c r="N1733" s="232" t="str">
        <f>'5YP'!AH1734</f>
        <v/>
      </c>
    </row>
    <row r="1734" spans="1:14" ht="24.95" customHeight="1" x14ac:dyDescent="0.2">
      <c r="A1734" s="173">
        <f>'5YP'!A1735</f>
        <v>0</v>
      </c>
      <c r="B1734" s="173">
        <f>'5YP'!B1735</f>
        <v>0</v>
      </c>
      <c r="C1734" s="174">
        <f>'5YP'!D1735</f>
        <v>13</v>
      </c>
      <c r="D1734" s="230">
        <f>'5YP'!E1735</f>
        <v>4000</v>
      </c>
      <c r="E1734" s="231">
        <f>'5YP'!F1735</f>
        <v>5000</v>
      </c>
      <c r="F1734" s="232">
        <f>'5YP'!G1735</f>
        <v>1000</v>
      </c>
      <c r="G1734" s="233">
        <f>'5YP'!K1735</f>
        <v>0</v>
      </c>
      <c r="H1734" s="232" t="str">
        <f>'5YP'!L1735</f>
        <v/>
      </c>
      <c r="I1734" s="233" t="str">
        <f>'5YP'!N1735</f>
        <v>450</v>
      </c>
      <c r="J1734" s="231" t="str">
        <f>'5YP'!Y1735</f>
        <v/>
      </c>
      <c r="K1734" s="232" t="str">
        <f>'5YP'!Z1735</f>
        <v/>
      </c>
      <c r="L1734" s="230" t="str">
        <f>'5YP'!AF1735</f>
        <v/>
      </c>
      <c r="M1734" s="231" t="str">
        <f>'5YP'!AG1735</f>
        <v/>
      </c>
      <c r="N1734" s="232" t="str">
        <f>'5YP'!AH1735</f>
        <v/>
      </c>
    </row>
    <row r="1735" spans="1:14" ht="24.95" customHeight="1" x14ac:dyDescent="0.2">
      <c r="A1735" s="173">
        <f>'5YP'!A1736</f>
        <v>0</v>
      </c>
      <c r="B1735" s="173">
        <f>'5YP'!B1736</f>
        <v>0</v>
      </c>
      <c r="C1735" s="174">
        <f>'5YP'!D1736</f>
        <v>13</v>
      </c>
      <c r="D1735" s="230">
        <f>'5YP'!E1736</f>
        <v>0</v>
      </c>
      <c r="E1735" s="231">
        <f>'5YP'!F1736</f>
        <v>1000</v>
      </c>
      <c r="F1735" s="232">
        <f>'5YP'!G1736</f>
        <v>1000</v>
      </c>
      <c r="G1735" s="233">
        <f>'5YP'!K1736</f>
        <v>0</v>
      </c>
      <c r="H1735" s="232" t="str">
        <f>'5YP'!L1736</f>
        <v/>
      </c>
      <c r="I1735" s="233" t="str">
        <f>'5YP'!N1736</f>
        <v>400</v>
      </c>
      <c r="J1735" s="231" t="str">
        <f>'5YP'!Y1736</f>
        <v/>
      </c>
      <c r="K1735" s="232" t="str">
        <f>'5YP'!Z1736</f>
        <v/>
      </c>
      <c r="L1735" s="230" t="str">
        <f>'5YP'!AF1736</f>
        <v/>
      </c>
      <c r="M1735" s="231" t="str">
        <f>'5YP'!AG1736</f>
        <v/>
      </c>
      <c r="N1735" s="232" t="str">
        <f>'5YP'!AH1736</f>
        <v/>
      </c>
    </row>
    <row r="1736" spans="1:14" ht="24.95" customHeight="1" x14ac:dyDescent="0.2">
      <c r="A1736" s="173">
        <f>'5YP'!A1737</f>
        <v>0</v>
      </c>
      <c r="B1736" s="173">
        <f>'5YP'!B1737</f>
        <v>0</v>
      </c>
      <c r="C1736" s="174">
        <f>'5YP'!D1737</f>
        <v>13</v>
      </c>
      <c r="D1736" s="230">
        <f>'5YP'!E1737</f>
        <v>1000</v>
      </c>
      <c r="E1736" s="231">
        <f>'5YP'!F1737</f>
        <v>10000</v>
      </c>
      <c r="F1736" s="232">
        <f>'5YP'!G1737</f>
        <v>9000</v>
      </c>
      <c r="G1736" s="233">
        <f>'5YP'!K1737</f>
        <v>0</v>
      </c>
      <c r="H1736" s="232" t="str">
        <f>'5YP'!L1737</f>
        <v/>
      </c>
      <c r="I1736" s="233" t="str">
        <f>'5YP'!N1737</f>
        <v>400</v>
      </c>
      <c r="J1736" s="231" t="str">
        <f>'5YP'!Y1737</f>
        <v/>
      </c>
      <c r="K1736" s="232" t="str">
        <f>'5YP'!Z1737</f>
        <v/>
      </c>
      <c r="L1736" s="230" t="str">
        <f>'5YP'!AF1737</f>
        <v/>
      </c>
      <c r="M1736" s="231" t="str">
        <f>'5YP'!AG1737</f>
        <v/>
      </c>
      <c r="N1736" s="232" t="str">
        <f>'5YP'!AH1737</f>
        <v/>
      </c>
    </row>
    <row r="1737" spans="1:14" ht="24.95" customHeight="1" x14ac:dyDescent="0.2">
      <c r="A1737" s="173">
        <f>'5YP'!A1738</f>
        <v>0</v>
      </c>
      <c r="B1737" s="173">
        <f>'5YP'!B1738</f>
        <v>0</v>
      </c>
      <c r="C1737" s="174">
        <f>'5YP'!D1738</f>
        <v>13</v>
      </c>
      <c r="D1737" s="230">
        <f>'5YP'!E1738</f>
        <v>0</v>
      </c>
      <c r="E1737" s="231">
        <f>'5YP'!F1738</f>
        <v>2000</v>
      </c>
      <c r="F1737" s="232">
        <f>'5YP'!G1738</f>
        <v>2000</v>
      </c>
      <c r="G1737" s="233">
        <f>'5YP'!K1738</f>
        <v>0</v>
      </c>
      <c r="H1737" s="232" t="str">
        <f>'5YP'!L1738</f>
        <v/>
      </c>
      <c r="I1737" s="233" t="str">
        <f>'5YP'!N1738</f>
        <v>300</v>
      </c>
      <c r="J1737" s="231" t="str">
        <f>'5YP'!Y1738</f>
        <v/>
      </c>
      <c r="K1737" s="232" t="str">
        <f>'5YP'!Z1738</f>
        <v/>
      </c>
      <c r="L1737" s="230" t="str">
        <f>'5YP'!AF1738</f>
        <v/>
      </c>
      <c r="M1737" s="231" t="str">
        <f>'5YP'!AG1738</f>
        <v/>
      </c>
      <c r="N1737" s="232" t="str">
        <f>'5YP'!AH1738</f>
        <v/>
      </c>
    </row>
    <row r="1738" spans="1:14" ht="24.95" customHeight="1" x14ac:dyDescent="0.2">
      <c r="A1738" s="173">
        <f>'5YP'!A1739</f>
        <v>0</v>
      </c>
      <c r="B1738" s="173">
        <f>'5YP'!B1739</f>
        <v>0</v>
      </c>
      <c r="C1738" s="174">
        <f>'5YP'!D1739</f>
        <v>13</v>
      </c>
      <c r="D1738" s="230">
        <f>'5YP'!E1739</f>
        <v>0</v>
      </c>
      <c r="E1738" s="231">
        <f>'5YP'!F1739</f>
        <v>1001</v>
      </c>
      <c r="F1738" s="232">
        <f>'5YP'!G1739</f>
        <v>1001</v>
      </c>
      <c r="G1738" s="233">
        <f>'5YP'!K1739</f>
        <v>0</v>
      </c>
      <c r="H1738" s="232" t="str">
        <f>'5YP'!L1739</f>
        <v/>
      </c>
      <c r="I1738" s="233" t="str">
        <f>'5YP'!N1739</f>
        <v>250</v>
      </c>
      <c r="J1738" s="231" t="str">
        <f>'5YP'!Y1739</f>
        <v/>
      </c>
      <c r="K1738" s="232" t="str">
        <f>'5YP'!Z1739</f>
        <v/>
      </c>
      <c r="L1738" s="230" t="str">
        <f>'5YP'!AF1739</f>
        <v/>
      </c>
      <c r="M1738" s="231" t="str">
        <f>'5YP'!AG1739</f>
        <v/>
      </c>
      <c r="N1738" s="232" t="str">
        <f>'5YP'!AH1739</f>
        <v/>
      </c>
    </row>
    <row r="1739" spans="1:14" ht="24.95" customHeight="1" x14ac:dyDescent="0.2">
      <c r="A1739" s="173">
        <f>'5YP'!A1740</f>
        <v>0</v>
      </c>
      <c r="B1739" s="173">
        <f>'5YP'!B1740</f>
        <v>0</v>
      </c>
      <c r="C1739" s="174">
        <f>'5YP'!D1740</f>
        <v>13</v>
      </c>
      <c r="D1739" s="230">
        <f>'5YP'!E1740</f>
        <v>1001</v>
      </c>
      <c r="E1739" s="231">
        <f>'5YP'!F1740</f>
        <v>3003</v>
      </c>
      <c r="F1739" s="232">
        <f>'5YP'!G1740</f>
        <v>2002</v>
      </c>
      <c r="G1739" s="233">
        <f>'5YP'!K1740</f>
        <v>0</v>
      </c>
      <c r="H1739" s="232" t="str">
        <f>'5YP'!L1740</f>
        <v/>
      </c>
      <c r="I1739" s="233" t="str">
        <f>'5YP'!N1740</f>
        <v>250</v>
      </c>
      <c r="J1739" s="231" t="str">
        <f>'5YP'!Y1740</f>
        <v/>
      </c>
      <c r="K1739" s="232" t="str">
        <f>'5YP'!Z1740</f>
        <v/>
      </c>
      <c r="L1739" s="230" t="str">
        <f>'5YP'!AF1740</f>
        <v/>
      </c>
      <c r="M1739" s="231" t="str">
        <f>'5YP'!AG1740</f>
        <v/>
      </c>
      <c r="N1739" s="232" t="str">
        <f>'5YP'!AH1740</f>
        <v/>
      </c>
    </row>
    <row r="1740" spans="1:14" ht="24.95" customHeight="1" x14ac:dyDescent="0.2">
      <c r="A1740" s="173">
        <f>'5YP'!A1741</f>
        <v>0</v>
      </c>
      <c r="B1740" s="173">
        <f>'5YP'!B1741</f>
        <v>0</v>
      </c>
      <c r="C1740" s="174">
        <f>'5YP'!D1741</f>
        <v>13</v>
      </c>
      <c r="D1740" s="230">
        <f>'5YP'!E1741</f>
        <v>3003</v>
      </c>
      <c r="E1740" s="231">
        <f>'5YP'!F1741</f>
        <v>6006</v>
      </c>
      <c r="F1740" s="232">
        <f>'5YP'!G1741</f>
        <v>3003</v>
      </c>
      <c r="G1740" s="233">
        <f>'5YP'!K1741</f>
        <v>0</v>
      </c>
      <c r="H1740" s="232" t="str">
        <f>'5YP'!L1741</f>
        <v/>
      </c>
      <c r="I1740" s="233" t="str">
        <f>'5YP'!N1741</f>
        <v>250</v>
      </c>
      <c r="J1740" s="231" t="str">
        <f>'5YP'!Y1741</f>
        <v/>
      </c>
      <c r="K1740" s="232" t="str">
        <f>'5YP'!Z1741</f>
        <v/>
      </c>
      <c r="L1740" s="230" t="str">
        <f>'5YP'!AF1741</f>
        <v/>
      </c>
      <c r="M1740" s="231" t="str">
        <f>'5YP'!AG1741</f>
        <v/>
      </c>
      <c r="N1740" s="232" t="str">
        <f>'5YP'!AH1741</f>
        <v/>
      </c>
    </row>
    <row r="1741" spans="1:14" ht="24.95" customHeight="1" x14ac:dyDescent="0.2">
      <c r="A1741" s="173">
        <f>'5YP'!A1742</f>
        <v>0</v>
      </c>
      <c r="B1741" s="173">
        <f>'5YP'!B1742</f>
        <v>0</v>
      </c>
      <c r="C1741" s="174">
        <f>'5YP'!D1742</f>
        <v>13</v>
      </c>
      <c r="D1741" s="230">
        <f>'5YP'!E1742</f>
        <v>0</v>
      </c>
      <c r="E1741" s="231">
        <f>'5YP'!F1742</f>
        <v>3000</v>
      </c>
      <c r="F1741" s="232">
        <f>'5YP'!G1742</f>
        <v>3000</v>
      </c>
      <c r="G1741" s="233">
        <f>'5YP'!K1742</f>
        <v>0</v>
      </c>
      <c r="H1741" s="232" t="str">
        <f>'5YP'!L1742</f>
        <v/>
      </c>
      <c r="I1741" s="233" t="str">
        <f>'5YP'!N1742</f>
        <v>200</v>
      </c>
      <c r="J1741" s="231" t="str">
        <f>'5YP'!Y1742</f>
        <v/>
      </c>
      <c r="K1741" s="232" t="str">
        <f>'5YP'!Z1742</f>
        <v/>
      </c>
      <c r="L1741" s="230" t="str">
        <f>'5YP'!AF1742</f>
        <v/>
      </c>
      <c r="M1741" s="231" t="str">
        <f>'5YP'!AG1742</f>
        <v/>
      </c>
      <c r="N1741" s="232" t="str">
        <f>'5YP'!AH1742</f>
        <v/>
      </c>
    </row>
    <row r="1742" spans="1:14" ht="24.95" customHeight="1" x14ac:dyDescent="0.2">
      <c r="A1742" s="173">
        <f>'5YP'!A1743</f>
        <v>0</v>
      </c>
      <c r="B1742" s="173">
        <f>'5YP'!B1743</f>
        <v>0</v>
      </c>
      <c r="C1742" s="174">
        <f>'5YP'!D1743</f>
        <v>13</v>
      </c>
      <c r="D1742" s="230">
        <f>'5YP'!E1743</f>
        <v>0</v>
      </c>
      <c r="E1742" s="231">
        <f>'5YP'!F1743</f>
        <v>2000</v>
      </c>
      <c r="F1742" s="232">
        <f>'5YP'!G1743</f>
        <v>2000</v>
      </c>
      <c r="G1742" s="233">
        <f>'5YP'!K1743</f>
        <v>0</v>
      </c>
      <c r="H1742" s="232" t="str">
        <f>'5YP'!L1743</f>
        <v/>
      </c>
      <c r="I1742" s="233" t="str">
        <f>'5YP'!N1743</f>
        <v>200</v>
      </c>
      <c r="J1742" s="231" t="str">
        <f>'5YP'!Y1743</f>
        <v/>
      </c>
      <c r="K1742" s="232" t="str">
        <f>'5YP'!Z1743</f>
        <v/>
      </c>
      <c r="L1742" s="230" t="str">
        <f>'5YP'!AF1743</f>
        <v/>
      </c>
      <c r="M1742" s="231" t="str">
        <f>'5YP'!AG1743</f>
        <v/>
      </c>
      <c r="N1742" s="232" t="str">
        <f>'5YP'!AH1743</f>
        <v/>
      </c>
    </row>
    <row r="1743" spans="1:14" ht="24.95" customHeight="1" x14ac:dyDescent="0.2">
      <c r="A1743" s="173">
        <f>'5YP'!A1744</f>
        <v>0</v>
      </c>
      <c r="B1743" s="173">
        <f>'5YP'!B1744</f>
        <v>0</v>
      </c>
      <c r="C1743" s="174">
        <f>'5YP'!D1744</f>
        <v>13</v>
      </c>
      <c r="D1743" s="230">
        <f>'5YP'!E1744</f>
        <v>2000</v>
      </c>
      <c r="E1743" s="231">
        <f>'5YP'!F1744</f>
        <v>8000</v>
      </c>
      <c r="F1743" s="232">
        <f>'5YP'!G1744</f>
        <v>6000</v>
      </c>
      <c r="G1743" s="233">
        <f>'5YP'!K1744</f>
        <v>0</v>
      </c>
      <c r="H1743" s="232" t="str">
        <f>'5YP'!L1744</f>
        <v/>
      </c>
      <c r="I1743" s="233" t="str">
        <f>'5YP'!N1744</f>
        <v>200</v>
      </c>
      <c r="J1743" s="231" t="str">
        <f>'5YP'!Y1744</f>
        <v/>
      </c>
      <c r="K1743" s="232" t="str">
        <f>'5YP'!Z1744</f>
        <v/>
      </c>
      <c r="L1743" s="230" t="str">
        <f>'5YP'!AF1744</f>
        <v/>
      </c>
      <c r="M1743" s="231" t="str">
        <f>'5YP'!AG1744</f>
        <v/>
      </c>
      <c r="N1743" s="232" t="str">
        <f>'5YP'!AH1744</f>
        <v/>
      </c>
    </row>
    <row r="1744" spans="1:14" ht="24.95" customHeight="1" x14ac:dyDescent="0.2">
      <c r="A1744" s="173">
        <f>'5YP'!A1745</f>
        <v>0</v>
      </c>
      <c r="B1744" s="173">
        <f>'5YP'!B1745</f>
        <v>0</v>
      </c>
      <c r="C1744" s="174">
        <f>'5YP'!D1745</f>
        <v>13</v>
      </c>
      <c r="D1744" s="230">
        <f>'5YP'!E1745</f>
        <v>13000</v>
      </c>
      <c r="E1744" s="231">
        <f>'5YP'!F1745</f>
        <v>26871</v>
      </c>
      <c r="F1744" s="232">
        <f>'5YP'!G1745</f>
        <v>13871</v>
      </c>
      <c r="G1744" s="233">
        <f>'5YP'!K1745</f>
        <v>0</v>
      </c>
      <c r="H1744" s="232" t="str">
        <f>'5YP'!L1745</f>
        <v/>
      </c>
      <c r="I1744" s="233" t="str">
        <f>'5YP'!N1745</f>
        <v>200</v>
      </c>
      <c r="J1744" s="231" t="str">
        <f>'5YP'!Y1745</f>
        <v/>
      </c>
      <c r="K1744" s="232" t="str">
        <f>'5YP'!Z1745</f>
        <v/>
      </c>
      <c r="L1744" s="230" t="str">
        <f>'5YP'!AF1745</f>
        <v/>
      </c>
      <c r="M1744" s="231" t="str">
        <f>'5YP'!AG1745</f>
        <v/>
      </c>
      <c r="N1744" s="232" t="str">
        <f>'5YP'!AH1745</f>
        <v/>
      </c>
    </row>
    <row r="1745" spans="1:14" ht="24.95" customHeight="1" x14ac:dyDescent="0.2">
      <c r="A1745" s="173">
        <f>'5YP'!A1746</f>
        <v>0</v>
      </c>
      <c r="B1745" s="173">
        <f>'5YP'!B1746</f>
        <v>0</v>
      </c>
      <c r="C1745" s="174">
        <f>'5YP'!D1746</f>
        <v>13</v>
      </c>
      <c r="D1745" s="230">
        <f>'5YP'!E1746</f>
        <v>0</v>
      </c>
      <c r="E1745" s="231">
        <f>'5YP'!F1746</f>
        <v>6000</v>
      </c>
      <c r="F1745" s="232">
        <f>'5YP'!G1746</f>
        <v>6000</v>
      </c>
      <c r="G1745" s="233">
        <f>'5YP'!K1746</f>
        <v>0</v>
      </c>
      <c r="H1745" s="232" t="str">
        <f>'5YP'!L1746</f>
        <v/>
      </c>
      <c r="I1745" s="233" t="str">
        <f>'5YP'!N1746</f>
        <v>200</v>
      </c>
      <c r="J1745" s="231" t="str">
        <f>'5YP'!Y1746</f>
        <v/>
      </c>
      <c r="K1745" s="232" t="str">
        <f>'5YP'!Z1746</f>
        <v/>
      </c>
      <c r="L1745" s="230" t="str">
        <f>'5YP'!AF1746</f>
        <v/>
      </c>
      <c r="M1745" s="231" t="str">
        <f>'5YP'!AG1746</f>
        <v/>
      </c>
      <c r="N1745" s="232" t="str">
        <f>'5YP'!AH1746</f>
        <v/>
      </c>
    </row>
    <row r="1746" spans="1:14" ht="24.95" customHeight="1" x14ac:dyDescent="0.2">
      <c r="A1746" s="173">
        <f>'5YP'!A1747</f>
        <v>0</v>
      </c>
      <c r="B1746" s="173">
        <f>'5YP'!B1747</f>
        <v>0</v>
      </c>
      <c r="C1746" s="174">
        <f>'5YP'!D1747</f>
        <v>13</v>
      </c>
      <c r="D1746" s="230">
        <f>'5YP'!E1747</f>
        <v>0</v>
      </c>
      <c r="E1746" s="231">
        <f>'5YP'!F1747</f>
        <v>4000</v>
      </c>
      <c r="F1746" s="232">
        <f>'5YP'!G1747</f>
        <v>4000</v>
      </c>
      <c r="G1746" s="233">
        <f>'5YP'!K1747</f>
        <v>0</v>
      </c>
      <c r="H1746" s="232" t="str">
        <f>'5YP'!L1747</f>
        <v/>
      </c>
      <c r="I1746" s="233" t="str">
        <f>'5YP'!N1747</f>
        <v>150</v>
      </c>
      <c r="J1746" s="231" t="str">
        <f>'5YP'!Y1747</f>
        <v/>
      </c>
      <c r="K1746" s="232" t="str">
        <f>'5YP'!Z1747</f>
        <v/>
      </c>
      <c r="L1746" s="230" t="str">
        <f>'5YP'!AF1747</f>
        <v/>
      </c>
      <c r="M1746" s="231" t="str">
        <f>'5YP'!AG1747</f>
        <v/>
      </c>
      <c r="N1746" s="232" t="str">
        <f>'5YP'!AH1747</f>
        <v/>
      </c>
    </row>
    <row r="1747" spans="1:14" ht="24.95" customHeight="1" x14ac:dyDescent="0.2">
      <c r="A1747" s="173">
        <f>'5YP'!A1748</f>
        <v>0</v>
      </c>
      <c r="B1747" s="173">
        <f>'5YP'!B1748</f>
        <v>0</v>
      </c>
      <c r="C1747" s="174">
        <f>'5YP'!D1748</f>
        <v>13</v>
      </c>
      <c r="D1747" s="230">
        <f>'5YP'!E1748</f>
        <v>4000</v>
      </c>
      <c r="E1747" s="231">
        <f>'5YP'!F1748</f>
        <v>5000</v>
      </c>
      <c r="F1747" s="232">
        <f>'5YP'!G1748</f>
        <v>1000</v>
      </c>
      <c r="G1747" s="233">
        <f>'5YP'!K1748</f>
        <v>0</v>
      </c>
      <c r="H1747" s="232" t="str">
        <f>'5YP'!L1748</f>
        <v/>
      </c>
      <c r="I1747" s="233" t="str">
        <f>'5YP'!N1748</f>
        <v>150</v>
      </c>
      <c r="J1747" s="231" t="str">
        <f>'5YP'!Y1748</f>
        <v/>
      </c>
      <c r="K1747" s="232" t="str">
        <f>'5YP'!Z1748</f>
        <v/>
      </c>
      <c r="L1747" s="230" t="str">
        <f>'5YP'!AF1748</f>
        <v/>
      </c>
      <c r="M1747" s="231" t="str">
        <f>'5YP'!AG1748</f>
        <v/>
      </c>
      <c r="N1747" s="232" t="str">
        <f>'5YP'!AH1748</f>
        <v/>
      </c>
    </row>
    <row r="1748" spans="1:14" ht="24.95" customHeight="1" x14ac:dyDescent="0.2">
      <c r="A1748" s="173">
        <f>'5YP'!A1749</f>
        <v>0</v>
      </c>
      <c r="B1748" s="173">
        <f>'5YP'!B1749</f>
        <v>0</v>
      </c>
      <c r="C1748" s="174">
        <f>'5YP'!D1749</f>
        <v>13</v>
      </c>
      <c r="D1748" s="230">
        <f>'5YP'!E1749</f>
        <v>5000</v>
      </c>
      <c r="E1748" s="231">
        <f>'5YP'!F1749</f>
        <v>5141</v>
      </c>
      <c r="F1748" s="232">
        <f>'5YP'!G1749</f>
        <v>141</v>
      </c>
      <c r="G1748" s="233">
        <f>'5YP'!K1749</f>
        <v>0</v>
      </c>
      <c r="H1748" s="232" t="str">
        <f>'5YP'!L1749</f>
        <v/>
      </c>
      <c r="I1748" s="233" t="str">
        <f>'5YP'!N1749</f>
        <v>150</v>
      </c>
      <c r="J1748" s="231" t="str">
        <f>'5YP'!Y1749</f>
        <v/>
      </c>
      <c r="K1748" s="232" t="str">
        <f>'5YP'!Z1749</f>
        <v/>
      </c>
      <c r="L1748" s="230" t="str">
        <f>'5YP'!AF1749</f>
        <v/>
      </c>
      <c r="M1748" s="231" t="str">
        <f>'5YP'!AG1749</f>
        <v/>
      </c>
      <c r="N1748" s="232" t="str">
        <f>'5YP'!AH1749</f>
        <v/>
      </c>
    </row>
    <row r="1749" spans="1:14" ht="24.95" customHeight="1" x14ac:dyDescent="0.2">
      <c r="A1749" s="173">
        <f>'5YP'!A1750</f>
        <v>0</v>
      </c>
      <c r="B1749" s="173">
        <f>'5YP'!B1750</f>
        <v>0</v>
      </c>
      <c r="C1749" s="174">
        <f>'5YP'!D1750</f>
        <v>13</v>
      </c>
      <c r="D1749" s="230">
        <f>'5YP'!E1750</f>
        <v>5141</v>
      </c>
      <c r="E1749" s="231">
        <f>'5YP'!F1750</f>
        <v>6523</v>
      </c>
      <c r="F1749" s="232">
        <f>'5YP'!G1750</f>
        <v>1382</v>
      </c>
      <c r="G1749" s="233">
        <f>'5YP'!K1750</f>
        <v>0</v>
      </c>
      <c r="H1749" s="232" t="str">
        <f>'5YP'!L1750</f>
        <v/>
      </c>
      <c r="I1749" s="233" t="str">
        <f>'5YP'!N1750</f>
        <v>150</v>
      </c>
      <c r="J1749" s="231" t="str">
        <f>'5YP'!Y1750</f>
        <v/>
      </c>
      <c r="K1749" s="232" t="str">
        <f>'5YP'!Z1750</f>
        <v/>
      </c>
      <c r="L1749" s="230" t="str">
        <f>'5YP'!AF1750</f>
        <v/>
      </c>
      <c r="M1749" s="231" t="str">
        <f>'5YP'!AG1750</f>
        <v/>
      </c>
      <c r="N1749" s="232" t="str">
        <f>'5YP'!AH1750</f>
        <v/>
      </c>
    </row>
    <row r="1750" spans="1:14" ht="24.95" customHeight="1" x14ac:dyDescent="0.2">
      <c r="A1750" s="173">
        <f>'5YP'!A1751</f>
        <v>0</v>
      </c>
      <c r="B1750" s="173">
        <f>'5YP'!B1751</f>
        <v>0</v>
      </c>
      <c r="C1750" s="174">
        <f>'5YP'!D1751</f>
        <v>13</v>
      </c>
      <c r="D1750" s="230">
        <f>'5YP'!E1751</f>
        <v>6523</v>
      </c>
      <c r="E1750" s="231">
        <f>'5YP'!F1751</f>
        <v>9523</v>
      </c>
      <c r="F1750" s="232">
        <f>'5YP'!G1751</f>
        <v>3000</v>
      </c>
      <c r="G1750" s="233">
        <f>'5YP'!K1751</f>
        <v>0</v>
      </c>
      <c r="H1750" s="232" t="str">
        <f>'5YP'!L1751</f>
        <v/>
      </c>
      <c r="I1750" s="233" t="str">
        <f>'5YP'!N1751</f>
        <v>150</v>
      </c>
      <c r="J1750" s="231" t="str">
        <f>'5YP'!Y1751</f>
        <v/>
      </c>
      <c r="K1750" s="232" t="str">
        <f>'5YP'!Z1751</f>
        <v/>
      </c>
      <c r="L1750" s="230" t="str">
        <f>'5YP'!AF1751</f>
        <v/>
      </c>
      <c r="M1750" s="231" t="str">
        <f>'5YP'!AG1751</f>
        <v/>
      </c>
      <c r="N1750" s="232" t="str">
        <f>'5YP'!AH1751</f>
        <v/>
      </c>
    </row>
    <row r="1751" spans="1:14" ht="24.95" customHeight="1" x14ac:dyDescent="0.2">
      <c r="A1751" s="173">
        <f>'5YP'!A1752</f>
        <v>0</v>
      </c>
      <c r="B1751" s="173">
        <f>'5YP'!B1752</f>
        <v>0</v>
      </c>
      <c r="C1751" s="174">
        <f>'5YP'!D1752</f>
        <v>13</v>
      </c>
      <c r="D1751" s="230">
        <f>'5YP'!E1752</f>
        <v>9523</v>
      </c>
      <c r="E1751" s="231">
        <f>'5YP'!F1752</f>
        <v>10523</v>
      </c>
      <c r="F1751" s="232">
        <f>'5YP'!G1752</f>
        <v>1000</v>
      </c>
      <c r="G1751" s="233">
        <f>'5YP'!K1752</f>
        <v>0</v>
      </c>
      <c r="H1751" s="232" t="str">
        <f>'5YP'!L1752</f>
        <v/>
      </c>
      <c r="I1751" s="233" t="str">
        <f>'5YP'!N1752</f>
        <v>150</v>
      </c>
      <c r="J1751" s="231" t="str">
        <f>'5YP'!Y1752</f>
        <v/>
      </c>
      <c r="K1751" s="232" t="str">
        <f>'5YP'!Z1752</f>
        <v/>
      </c>
      <c r="L1751" s="230" t="str">
        <f>'5YP'!AF1752</f>
        <v/>
      </c>
      <c r="M1751" s="231" t="str">
        <f>'5YP'!AG1752</f>
        <v/>
      </c>
      <c r="N1751" s="232" t="str">
        <f>'5YP'!AH1752</f>
        <v/>
      </c>
    </row>
    <row r="1752" spans="1:14" ht="24.95" customHeight="1" x14ac:dyDescent="0.2">
      <c r="A1752" s="173">
        <f>'5YP'!A1753</f>
        <v>0</v>
      </c>
      <c r="B1752" s="173">
        <f>'5YP'!B1753</f>
        <v>0</v>
      </c>
      <c r="C1752" s="174">
        <f>'5YP'!D1753</f>
        <v>13</v>
      </c>
      <c r="D1752" s="230">
        <f>'5YP'!E1753</f>
        <v>10523</v>
      </c>
      <c r="E1752" s="231">
        <f>'5YP'!F1753</f>
        <v>11523</v>
      </c>
      <c r="F1752" s="232">
        <f>'5YP'!G1753</f>
        <v>1000</v>
      </c>
      <c r="G1752" s="233">
        <f>'5YP'!K1753</f>
        <v>0</v>
      </c>
      <c r="H1752" s="232" t="str">
        <f>'5YP'!L1753</f>
        <v/>
      </c>
      <c r="I1752" s="233" t="str">
        <f>'5YP'!N1753</f>
        <v>150</v>
      </c>
      <c r="J1752" s="231" t="str">
        <f>'5YP'!Y1753</f>
        <v/>
      </c>
      <c r="K1752" s="232" t="str">
        <f>'5YP'!Z1753</f>
        <v/>
      </c>
      <c r="L1752" s="230" t="str">
        <f>'5YP'!AF1753</f>
        <v/>
      </c>
      <c r="M1752" s="231" t="str">
        <f>'5YP'!AG1753</f>
        <v/>
      </c>
      <c r="N1752" s="232" t="str">
        <f>'5YP'!AH1753</f>
        <v/>
      </c>
    </row>
    <row r="1753" spans="1:14" ht="24.95" customHeight="1" x14ac:dyDescent="0.2">
      <c r="A1753" s="173">
        <f>'5YP'!A1754</f>
        <v>0</v>
      </c>
      <c r="B1753" s="173">
        <f>'5YP'!B1754</f>
        <v>0</v>
      </c>
      <c r="C1753" s="174">
        <f>'5YP'!D1754</f>
        <v>13</v>
      </c>
      <c r="D1753" s="230">
        <f>'5YP'!E1754</f>
        <v>0</v>
      </c>
      <c r="E1753" s="231">
        <f>'5YP'!F1754</f>
        <v>10000</v>
      </c>
      <c r="F1753" s="232">
        <f>'5YP'!G1754</f>
        <v>10000</v>
      </c>
      <c r="G1753" s="233">
        <f>'5YP'!K1754</f>
        <v>0</v>
      </c>
      <c r="H1753" s="232" t="str">
        <f>'5YP'!L1754</f>
        <v/>
      </c>
      <c r="I1753" s="233" t="str">
        <f>'5YP'!N1754</f>
        <v>150</v>
      </c>
      <c r="J1753" s="231" t="str">
        <f>'5YP'!Y1754</f>
        <v/>
      </c>
      <c r="K1753" s="232" t="str">
        <f>'5YP'!Z1754</f>
        <v/>
      </c>
      <c r="L1753" s="230" t="str">
        <f>'5YP'!AF1754</f>
        <v/>
      </c>
      <c r="M1753" s="231" t="str">
        <f>'5YP'!AG1754</f>
        <v/>
      </c>
      <c r="N1753" s="232" t="str">
        <f>'5YP'!AH1754</f>
        <v/>
      </c>
    </row>
    <row r="1754" spans="1:14" ht="24.95" customHeight="1" x14ac:dyDescent="0.2">
      <c r="A1754" s="173">
        <f>'5YP'!A1755</f>
        <v>0</v>
      </c>
      <c r="B1754" s="173">
        <f>'5YP'!B1755</f>
        <v>0</v>
      </c>
      <c r="C1754" s="174">
        <f>'5YP'!D1755</f>
        <v>13</v>
      </c>
      <c r="D1754" s="230">
        <f>'5YP'!E1755</f>
        <v>0</v>
      </c>
      <c r="E1754" s="231">
        <f>'5YP'!F1755</f>
        <v>8000</v>
      </c>
      <c r="F1754" s="232">
        <f>'5YP'!G1755</f>
        <v>8000</v>
      </c>
      <c r="G1754" s="233">
        <f>'5YP'!K1755</f>
        <v>0</v>
      </c>
      <c r="H1754" s="232" t="str">
        <f>'5YP'!L1755</f>
        <v/>
      </c>
      <c r="I1754" s="233" t="str">
        <f>'5YP'!N1755</f>
        <v>100</v>
      </c>
      <c r="J1754" s="231" t="str">
        <f>'5YP'!Y1755</f>
        <v/>
      </c>
      <c r="K1754" s="232" t="str">
        <f>'5YP'!Z1755</f>
        <v/>
      </c>
      <c r="L1754" s="230" t="str">
        <f>'5YP'!AF1755</f>
        <v/>
      </c>
      <c r="M1754" s="231" t="str">
        <f>'5YP'!AG1755</f>
        <v/>
      </c>
      <c r="N1754" s="232" t="str">
        <f>'5YP'!AH1755</f>
        <v/>
      </c>
    </row>
    <row r="1755" spans="1:14" ht="24.95" customHeight="1" x14ac:dyDescent="0.2">
      <c r="A1755" s="173">
        <f>'5YP'!A1756</f>
        <v>0</v>
      </c>
      <c r="B1755" s="173">
        <f>'5YP'!B1756</f>
        <v>0</v>
      </c>
      <c r="C1755" s="174">
        <f>'5YP'!D1756</f>
        <v>13</v>
      </c>
      <c r="D1755" s="230">
        <f>'5YP'!E1756</f>
        <v>8000</v>
      </c>
      <c r="E1755" s="231">
        <f>'5YP'!F1756</f>
        <v>9000</v>
      </c>
      <c r="F1755" s="232">
        <f>'5YP'!G1756</f>
        <v>1000</v>
      </c>
      <c r="G1755" s="233">
        <f>'5YP'!K1756</f>
        <v>0</v>
      </c>
      <c r="H1755" s="232" t="str">
        <f>'5YP'!L1756</f>
        <v/>
      </c>
      <c r="I1755" s="233" t="str">
        <f>'5YP'!N1756</f>
        <v>100</v>
      </c>
      <c r="J1755" s="231" t="str">
        <f>'5YP'!Y1756</f>
        <v/>
      </c>
      <c r="K1755" s="232" t="str">
        <f>'5YP'!Z1756</f>
        <v/>
      </c>
      <c r="L1755" s="230" t="str">
        <f>'5YP'!AF1756</f>
        <v/>
      </c>
      <c r="M1755" s="231" t="str">
        <f>'5YP'!AG1756</f>
        <v/>
      </c>
      <c r="N1755" s="232" t="str">
        <f>'5YP'!AH1756</f>
        <v/>
      </c>
    </row>
    <row r="1756" spans="1:14" ht="24.95" customHeight="1" x14ac:dyDescent="0.2">
      <c r="A1756" s="173">
        <f>'5YP'!A1757</f>
        <v>0</v>
      </c>
      <c r="B1756" s="173">
        <f>'5YP'!B1757</f>
        <v>0</v>
      </c>
      <c r="C1756" s="174">
        <f>'5YP'!D1757</f>
        <v>13</v>
      </c>
      <c r="D1756" s="230">
        <f>'5YP'!E1757</f>
        <v>0</v>
      </c>
      <c r="E1756" s="231">
        <f>'5YP'!F1757</f>
        <v>937</v>
      </c>
      <c r="F1756" s="232">
        <f>'5YP'!G1757</f>
        <v>937</v>
      </c>
      <c r="G1756" s="233">
        <f>'5YP'!K1757</f>
        <v>0</v>
      </c>
      <c r="H1756" s="232" t="str">
        <f>'5YP'!L1757</f>
        <v/>
      </c>
      <c r="I1756" s="233">
        <f>'5YP'!N1757</f>
        <v>0</v>
      </c>
      <c r="J1756" s="231" t="str">
        <f>'5YP'!Y1757</f>
        <v/>
      </c>
      <c r="K1756" s="232" t="str">
        <f>'5YP'!Z1757</f>
        <v/>
      </c>
      <c r="L1756" s="230" t="str">
        <f>'5YP'!AF1757</f>
        <v/>
      </c>
      <c r="M1756" s="231" t="str">
        <f>'5YP'!AG1757</f>
        <v/>
      </c>
      <c r="N1756" s="232" t="str">
        <f>'5YP'!AH1757</f>
        <v/>
      </c>
    </row>
    <row r="1757" spans="1:14" ht="24.95" customHeight="1" x14ac:dyDescent="0.2">
      <c r="A1757" s="173">
        <f>'5YP'!A1758</f>
        <v>0</v>
      </c>
      <c r="B1757" s="173">
        <f>'5YP'!B1758</f>
        <v>0</v>
      </c>
      <c r="C1757" s="174">
        <f>'5YP'!D1758</f>
        <v>13</v>
      </c>
      <c r="D1757" s="230">
        <f>'5YP'!E1758</f>
        <v>0</v>
      </c>
      <c r="E1757" s="231">
        <f>'5YP'!F1758</f>
        <v>1000</v>
      </c>
      <c r="F1757" s="232">
        <f>'5YP'!G1758</f>
        <v>1000</v>
      </c>
      <c r="G1757" s="233">
        <f>'5YP'!K1758</f>
        <v>0</v>
      </c>
      <c r="H1757" s="232" t="str">
        <f>'5YP'!L1758</f>
        <v/>
      </c>
      <c r="I1757" s="233">
        <f>'5YP'!N1758</f>
        <v>0</v>
      </c>
      <c r="J1757" s="231" t="str">
        <f>'5YP'!Y1758</f>
        <v/>
      </c>
      <c r="K1757" s="232" t="str">
        <f>'5YP'!Z1758</f>
        <v/>
      </c>
      <c r="L1757" s="230" t="str">
        <f>'5YP'!AF1758</f>
        <v/>
      </c>
      <c r="M1757" s="231" t="str">
        <f>'5YP'!AG1758</f>
        <v/>
      </c>
      <c r="N1757" s="232" t="str">
        <f>'5YP'!AH1758</f>
        <v/>
      </c>
    </row>
    <row r="1758" spans="1:14" ht="24.95" customHeight="1" x14ac:dyDescent="0.2">
      <c r="A1758" s="173">
        <f>'5YP'!A1759</f>
        <v>0</v>
      </c>
      <c r="B1758" s="173">
        <f>'5YP'!B1759</f>
        <v>0</v>
      </c>
      <c r="C1758" s="174">
        <f>'5YP'!D1759</f>
        <v>13</v>
      </c>
      <c r="D1758" s="230">
        <f>'5YP'!E1759</f>
        <v>0</v>
      </c>
      <c r="E1758" s="231">
        <f>'5YP'!F1759</f>
        <v>2000</v>
      </c>
      <c r="F1758" s="232">
        <f>'5YP'!G1759</f>
        <v>2000</v>
      </c>
      <c r="G1758" s="233">
        <f>'5YP'!K1759</f>
        <v>0</v>
      </c>
      <c r="H1758" s="232" t="str">
        <f>'5YP'!L1759</f>
        <v/>
      </c>
      <c r="I1758" s="233">
        <f>'5YP'!N1759</f>
        <v>0</v>
      </c>
      <c r="J1758" s="231" t="str">
        <f>'5YP'!Y1759</f>
        <v/>
      </c>
      <c r="K1758" s="232" t="str">
        <f>'5YP'!Z1759</f>
        <v/>
      </c>
      <c r="L1758" s="230" t="str">
        <f>'5YP'!AF1759</f>
        <v/>
      </c>
      <c r="M1758" s="231" t="str">
        <f>'5YP'!AG1759</f>
        <v/>
      </c>
      <c r="N1758" s="232" t="str">
        <f>'5YP'!AH1759</f>
        <v/>
      </c>
    </row>
    <row r="1759" spans="1:14" ht="24.95" customHeight="1" x14ac:dyDescent="0.2">
      <c r="A1759" s="173">
        <f>'5YP'!A1760</f>
        <v>0</v>
      </c>
      <c r="B1759" s="173">
        <f>'5YP'!B1760</f>
        <v>0</v>
      </c>
      <c r="C1759" s="174">
        <f>'5YP'!D1760</f>
        <v>13</v>
      </c>
      <c r="D1759" s="230">
        <f>'5YP'!E1760</f>
        <v>0</v>
      </c>
      <c r="E1759" s="231">
        <f>'5YP'!F1760</f>
        <v>363</v>
      </c>
      <c r="F1759" s="232">
        <f>'5YP'!G1760</f>
        <v>363</v>
      </c>
      <c r="G1759" s="233">
        <f>'5YP'!K1760</f>
        <v>0</v>
      </c>
      <c r="H1759" s="232" t="str">
        <f>'5YP'!L1760</f>
        <v/>
      </c>
      <c r="I1759" s="233">
        <f>'5YP'!N1760</f>
        <v>0</v>
      </c>
      <c r="J1759" s="231" t="str">
        <f>'5YP'!Y1760</f>
        <v/>
      </c>
      <c r="K1759" s="232" t="str">
        <f>'5YP'!Z1760</f>
        <v/>
      </c>
      <c r="L1759" s="230" t="str">
        <f>'5YP'!AF1760</f>
        <v/>
      </c>
      <c r="M1759" s="231" t="str">
        <f>'5YP'!AG1760</f>
        <v/>
      </c>
      <c r="N1759" s="232" t="str">
        <f>'5YP'!AH1760</f>
        <v/>
      </c>
    </row>
    <row r="1760" spans="1:14" ht="24.95" customHeight="1" x14ac:dyDescent="0.2">
      <c r="A1760" s="173">
        <f>'5YP'!A1761</f>
        <v>0</v>
      </c>
      <c r="B1760" s="173">
        <f>'5YP'!B1761</f>
        <v>0</v>
      </c>
      <c r="C1760" s="174">
        <f>'5YP'!D1761</f>
        <v>13</v>
      </c>
      <c r="D1760" s="230">
        <f>'5YP'!E1761</f>
        <v>0</v>
      </c>
      <c r="E1760" s="231">
        <f>'5YP'!F1761</f>
        <v>577</v>
      </c>
      <c r="F1760" s="232">
        <f>'5YP'!G1761</f>
        <v>577</v>
      </c>
      <c r="G1760" s="233">
        <f>'5YP'!K1761</f>
        <v>0</v>
      </c>
      <c r="H1760" s="232" t="str">
        <f>'5YP'!L1761</f>
        <v/>
      </c>
      <c r="I1760" s="233">
        <f>'5YP'!N1761</f>
        <v>0</v>
      </c>
      <c r="J1760" s="231" t="str">
        <f>'5YP'!Y1761</f>
        <v/>
      </c>
      <c r="K1760" s="232" t="str">
        <f>'5YP'!Z1761</f>
        <v/>
      </c>
      <c r="L1760" s="230" t="str">
        <f>'5YP'!AF1761</f>
        <v/>
      </c>
      <c r="M1760" s="231" t="str">
        <f>'5YP'!AG1761</f>
        <v/>
      </c>
      <c r="N1760" s="232" t="str">
        <f>'5YP'!AH1761</f>
        <v/>
      </c>
    </row>
    <row r="1761" spans="1:14" ht="24.95" customHeight="1" x14ac:dyDescent="0.2">
      <c r="A1761" s="173">
        <f>'5YP'!A1762</f>
        <v>0</v>
      </c>
      <c r="B1761" s="173">
        <f>'5YP'!B1762</f>
        <v>0</v>
      </c>
      <c r="C1761" s="174">
        <f>'5YP'!D1762</f>
        <v>13</v>
      </c>
      <c r="D1761" s="230">
        <f>'5YP'!E1762</f>
        <v>0</v>
      </c>
      <c r="E1761" s="231">
        <f>'5YP'!F1762</f>
        <v>243</v>
      </c>
      <c r="F1761" s="232">
        <f>'5YP'!G1762</f>
        <v>243</v>
      </c>
      <c r="G1761" s="233">
        <f>'5YP'!K1762</f>
        <v>0</v>
      </c>
      <c r="H1761" s="232" t="str">
        <f>'5YP'!L1762</f>
        <v/>
      </c>
      <c r="I1761" s="233">
        <f>'5YP'!N1762</f>
        <v>0</v>
      </c>
      <c r="J1761" s="231" t="str">
        <f>'5YP'!Y1762</f>
        <v/>
      </c>
      <c r="K1761" s="232" t="str">
        <f>'5YP'!Z1762</f>
        <v/>
      </c>
      <c r="L1761" s="230" t="str">
        <f>'5YP'!AF1762</f>
        <v/>
      </c>
      <c r="M1761" s="231" t="str">
        <f>'5YP'!AG1762</f>
        <v/>
      </c>
      <c r="N1761" s="232" t="str">
        <f>'5YP'!AH1762</f>
        <v/>
      </c>
    </row>
    <row r="1762" spans="1:14" ht="24.95" customHeight="1" x14ac:dyDescent="0.2">
      <c r="A1762" s="173">
        <f>'5YP'!A1763</f>
        <v>0</v>
      </c>
      <c r="B1762" s="173">
        <f>'5YP'!B1763</f>
        <v>0</v>
      </c>
      <c r="C1762" s="174">
        <f>'5YP'!D1763</f>
        <v>13</v>
      </c>
      <c r="D1762" s="230">
        <f>'5YP'!E1763</f>
        <v>6000</v>
      </c>
      <c r="E1762" s="231">
        <f>'5YP'!F1763</f>
        <v>7000</v>
      </c>
      <c r="F1762" s="232">
        <f>'5YP'!G1763</f>
        <v>1000</v>
      </c>
      <c r="G1762" s="233">
        <f>'5YP'!K1763</f>
        <v>0</v>
      </c>
      <c r="H1762" s="232" t="str">
        <f>'5YP'!L1763</f>
        <v/>
      </c>
      <c r="I1762" s="233">
        <f>'5YP'!N1763</f>
        <v>0</v>
      </c>
      <c r="J1762" s="231" t="str">
        <f>'5YP'!Y1763</f>
        <v/>
      </c>
      <c r="K1762" s="232" t="str">
        <f>'5YP'!Z1763</f>
        <v/>
      </c>
      <c r="L1762" s="230" t="str">
        <f>'5YP'!AF1763</f>
        <v/>
      </c>
      <c r="M1762" s="231" t="str">
        <f>'5YP'!AG1763</f>
        <v/>
      </c>
      <c r="N1762" s="232" t="str">
        <f>'5YP'!AH1763</f>
        <v/>
      </c>
    </row>
    <row r="1763" spans="1:14" ht="24.95" customHeight="1" x14ac:dyDescent="0.2">
      <c r="A1763" s="173">
        <f>'5YP'!A1764</f>
        <v>0</v>
      </c>
      <c r="B1763" s="173">
        <f>'5YP'!B1764</f>
        <v>0</v>
      </c>
      <c r="C1763" s="174">
        <f>'5YP'!D1764</f>
        <v>13</v>
      </c>
      <c r="D1763" s="230">
        <f>'5YP'!E1764</f>
        <v>0</v>
      </c>
      <c r="E1763" s="231">
        <f>'5YP'!F1764</f>
        <v>1000</v>
      </c>
      <c r="F1763" s="232">
        <f>'5YP'!G1764</f>
        <v>1000</v>
      </c>
      <c r="G1763" s="233">
        <f>'5YP'!K1764</f>
        <v>0</v>
      </c>
      <c r="H1763" s="232" t="str">
        <f>'5YP'!L1764</f>
        <v/>
      </c>
      <c r="I1763" s="233">
        <f>'5YP'!N1764</f>
        <v>0</v>
      </c>
      <c r="J1763" s="231" t="str">
        <f>'5YP'!Y1764</f>
        <v/>
      </c>
      <c r="K1763" s="232" t="str">
        <f>'5YP'!Z1764</f>
        <v/>
      </c>
      <c r="L1763" s="230" t="str">
        <f>'5YP'!AF1764</f>
        <v/>
      </c>
      <c r="M1763" s="231" t="str">
        <f>'5YP'!AG1764</f>
        <v/>
      </c>
      <c r="N1763" s="232" t="str">
        <f>'5YP'!AH1764</f>
        <v/>
      </c>
    </row>
    <row r="1764" spans="1:14" ht="24.95" customHeight="1" x14ac:dyDescent="0.2">
      <c r="A1764" s="173">
        <f>'5YP'!A1765</f>
        <v>0</v>
      </c>
      <c r="B1764" s="173">
        <f>'5YP'!B1765</f>
        <v>0</v>
      </c>
      <c r="C1764" s="174">
        <f>'5YP'!D1765</f>
        <v>13</v>
      </c>
      <c r="D1764" s="230">
        <f>'5YP'!E1765</f>
        <v>1000</v>
      </c>
      <c r="E1764" s="231">
        <f>'5YP'!F1765</f>
        <v>2000</v>
      </c>
      <c r="F1764" s="232">
        <f>'5YP'!G1765</f>
        <v>1000</v>
      </c>
      <c r="G1764" s="233">
        <f>'5YP'!K1765</f>
        <v>0</v>
      </c>
      <c r="H1764" s="232" t="str">
        <f>'5YP'!L1765</f>
        <v/>
      </c>
      <c r="I1764" s="233">
        <f>'5YP'!N1765</f>
        <v>0</v>
      </c>
      <c r="J1764" s="231" t="str">
        <f>'5YP'!Y1765</f>
        <v/>
      </c>
      <c r="K1764" s="232" t="str">
        <f>'5YP'!Z1765</f>
        <v/>
      </c>
      <c r="L1764" s="230" t="str">
        <f>'5YP'!AF1765</f>
        <v/>
      </c>
      <c r="M1764" s="231" t="str">
        <f>'5YP'!AG1765</f>
        <v/>
      </c>
      <c r="N1764" s="232" t="str">
        <f>'5YP'!AH1765</f>
        <v/>
      </c>
    </row>
    <row r="1765" spans="1:14" ht="24.95" customHeight="1" x14ac:dyDescent="0.2">
      <c r="A1765" s="173">
        <f>'5YP'!A1766</f>
        <v>0</v>
      </c>
      <c r="B1765" s="173">
        <f>'5YP'!B1766</f>
        <v>0</v>
      </c>
      <c r="C1765" s="174">
        <f>'5YP'!D1766</f>
        <v>13</v>
      </c>
      <c r="D1765" s="230">
        <f>'5YP'!E1766</f>
        <v>0</v>
      </c>
      <c r="E1765" s="231">
        <f>'5YP'!F1766</f>
        <v>1000</v>
      </c>
      <c r="F1765" s="232">
        <f>'5YP'!G1766</f>
        <v>1000</v>
      </c>
      <c r="G1765" s="233">
        <f>'5YP'!K1766</f>
        <v>0</v>
      </c>
      <c r="H1765" s="232" t="str">
        <f>'5YP'!L1766</f>
        <v/>
      </c>
      <c r="I1765" s="233">
        <f>'5YP'!N1766</f>
        <v>0</v>
      </c>
      <c r="J1765" s="231" t="str">
        <f>'5YP'!Y1766</f>
        <v/>
      </c>
      <c r="K1765" s="232" t="str">
        <f>'5YP'!Z1766</f>
        <v/>
      </c>
      <c r="L1765" s="230" t="str">
        <f>'5YP'!AF1766</f>
        <v/>
      </c>
      <c r="M1765" s="231" t="str">
        <f>'5YP'!AG1766</f>
        <v/>
      </c>
      <c r="N1765" s="232" t="str">
        <f>'5YP'!AH1766</f>
        <v/>
      </c>
    </row>
    <row r="1766" spans="1:14" ht="24.95" customHeight="1" x14ac:dyDescent="0.2">
      <c r="A1766" s="173">
        <f>'5YP'!A1767</f>
        <v>0</v>
      </c>
      <c r="B1766" s="173">
        <f>'5YP'!B1767</f>
        <v>0</v>
      </c>
      <c r="C1766" s="174">
        <f>'5YP'!D1767</f>
        <v>13</v>
      </c>
      <c r="D1766" s="230">
        <f>'5YP'!E1767</f>
        <v>1000</v>
      </c>
      <c r="E1766" s="231">
        <f>'5YP'!F1767</f>
        <v>2000</v>
      </c>
      <c r="F1766" s="232">
        <f>'5YP'!G1767</f>
        <v>1000</v>
      </c>
      <c r="G1766" s="233">
        <f>'5YP'!K1767</f>
        <v>0</v>
      </c>
      <c r="H1766" s="232" t="str">
        <f>'5YP'!L1767</f>
        <v/>
      </c>
      <c r="I1766" s="233">
        <f>'5YP'!N1767</f>
        <v>0</v>
      </c>
      <c r="J1766" s="231" t="str">
        <f>'5YP'!Y1767</f>
        <v/>
      </c>
      <c r="K1766" s="232" t="str">
        <f>'5YP'!Z1767</f>
        <v/>
      </c>
      <c r="L1766" s="230" t="str">
        <f>'5YP'!AF1767</f>
        <v/>
      </c>
      <c r="M1766" s="231" t="str">
        <f>'5YP'!AG1767</f>
        <v/>
      </c>
      <c r="N1766" s="232" t="str">
        <f>'5YP'!AH1767</f>
        <v/>
      </c>
    </row>
    <row r="1767" spans="1:14" ht="24.95" customHeight="1" x14ac:dyDescent="0.2">
      <c r="A1767" s="173">
        <f>'5YP'!A1768</f>
        <v>0</v>
      </c>
      <c r="B1767" s="173">
        <f>'5YP'!B1768</f>
        <v>0</v>
      </c>
      <c r="C1767" s="174">
        <f>'5YP'!D1768</f>
        <v>13</v>
      </c>
      <c r="D1767" s="230">
        <f>'5YP'!E1768</f>
        <v>0</v>
      </c>
      <c r="E1767" s="231">
        <f>'5YP'!F1768</f>
        <v>941</v>
      </c>
      <c r="F1767" s="232">
        <f>'5YP'!G1768</f>
        <v>941</v>
      </c>
      <c r="G1767" s="233">
        <f>'5YP'!K1768</f>
        <v>0</v>
      </c>
      <c r="H1767" s="232" t="str">
        <f>'5YP'!L1768</f>
        <v/>
      </c>
      <c r="I1767" s="233">
        <f>'5YP'!N1768</f>
        <v>0</v>
      </c>
      <c r="J1767" s="231" t="str">
        <f>'5YP'!Y1768</f>
        <v/>
      </c>
      <c r="K1767" s="232" t="str">
        <f>'5YP'!Z1768</f>
        <v/>
      </c>
      <c r="L1767" s="230" t="str">
        <f>'5YP'!AF1768</f>
        <v/>
      </c>
      <c r="M1767" s="231" t="str">
        <f>'5YP'!AG1768</f>
        <v/>
      </c>
      <c r="N1767" s="232" t="str">
        <f>'5YP'!AH1768</f>
        <v/>
      </c>
    </row>
    <row r="1768" spans="1:14" ht="24.95" customHeight="1" x14ac:dyDescent="0.2">
      <c r="A1768" s="173">
        <f>'5YP'!A1769</f>
        <v>0</v>
      </c>
      <c r="B1768" s="173">
        <f>'5YP'!B1769</f>
        <v>0</v>
      </c>
      <c r="C1768" s="174">
        <f>'5YP'!D1769</f>
        <v>13</v>
      </c>
      <c r="D1768" s="230">
        <f>'5YP'!E1769</f>
        <v>0</v>
      </c>
      <c r="E1768" s="231">
        <f>'5YP'!F1769</f>
        <v>13505</v>
      </c>
      <c r="F1768" s="232">
        <f>'5YP'!G1769</f>
        <v>13505</v>
      </c>
      <c r="G1768" s="233">
        <f>'5YP'!K1769</f>
        <v>0</v>
      </c>
      <c r="H1768" s="232" t="str">
        <f>'5YP'!L1769</f>
        <v/>
      </c>
      <c r="I1768" s="233">
        <f>'5YP'!N1769</f>
        <v>0</v>
      </c>
      <c r="J1768" s="231" t="str">
        <f>'5YP'!Y1769</f>
        <v/>
      </c>
      <c r="K1768" s="232" t="str">
        <f>'5YP'!Z1769</f>
        <v/>
      </c>
      <c r="L1768" s="230" t="str">
        <f>'5YP'!AF1769</f>
        <v/>
      </c>
      <c r="M1768" s="231" t="str">
        <f>'5YP'!AG1769</f>
        <v/>
      </c>
      <c r="N1768" s="232" t="str">
        <f>'5YP'!AH1769</f>
        <v/>
      </c>
    </row>
    <row r="1769" spans="1:14" ht="24.95" customHeight="1" x14ac:dyDescent="0.2">
      <c r="A1769" s="173">
        <f>'5YP'!A1770</f>
        <v>0</v>
      </c>
      <c r="B1769" s="173">
        <f>'5YP'!B1770</f>
        <v>0</v>
      </c>
      <c r="C1769" s="174">
        <f>'5YP'!D1770</f>
        <v>9</v>
      </c>
      <c r="D1769" s="230">
        <f>'5YP'!E1770</f>
        <v>0</v>
      </c>
      <c r="E1769" s="231">
        <f>'5YP'!F1770</f>
        <v>20857</v>
      </c>
      <c r="F1769" s="232">
        <f>'5YP'!G1770</f>
        <v>20857</v>
      </c>
      <c r="G1769" s="233">
        <f>'5YP'!K1770</f>
        <v>0</v>
      </c>
      <c r="H1769" s="232" t="str">
        <f>'5YP'!L1770</f>
        <v/>
      </c>
      <c r="I1769" s="233">
        <f>'5YP'!N1770</f>
        <v>0</v>
      </c>
      <c r="J1769" s="231" t="str">
        <f>'5YP'!Y1770</f>
        <v/>
      </c>
      <c r="K1769" s="232" t="str">
        <f>'5YP'!Z1770</f>
        <v/>
      </c>
      <c r="L1769" s="230" t="str">
        <f>'5YP'!AF1770</f>
        <v/>
      </c>
      <c r="M1769" s="231" t="str">
        <f>'5YP'!AG1770</f>
        <v/>
      </c>
      <c r="N1769" s="232" t="str">
        <f>'5YP'!AH1770</f>
        <v/>
      </c>
    </row>
    <row r="1770" spans="1:14" ht="24.95" customHeight="1" x14ac:dyDescent="0.2">
      <c r="A1770" s="173">
        <f>'5YP'!A1771</f>
        <v>0</v>
      </c>
      <c r="B1770" s="173">
        <f>'5YP'!B1771</f>
        <v>0</v>
      </c>
      <c r="C1770" s="174">
        <f>'5YP'!D1771</f>
        <v>8</v>
      </c>
      <c r="D1770" s="230">
        <f>'5YP'!E1771</f>
        <v>0</v>
      </c>
      <c r="E1770" s="231">
        <f>'5YP'!F1771</f>
        <v>35505</v>
      </c>
      <c r="F1770" s="232">
        <f>'5YP'!G1771</f>
        <v>35505</v>
      </c>
      <c r="G1770" s="233">
        <f>'5YP'!K1771</f>
        <v>0</v>
      </c>
      <c r="H1770" s="232" t="str">
        <f>'5YP'!L1771</f>
        <v/>
      </c>
      <c r="I1770" s="233">
        <f>'5YP'!N1771</f>
        <v>0</v>
      </c>
      <c r="J1770" s="231" t="str">
        <f>'5YP'!Y1771</f>
        <v/>
      </c>
      <c r="K1770" s="232" t="str">
        <f>'5YP'!Z1771</f>
        <v/>
      </c>
      <c r="L1770" s="230" t="str">
        <f>'5YP'!AF1771</f>
        <v/>
      </c>
      <c r="M1770" s="231" t="str">
        <f>'5YP'!AG1771</f>
        <v/>
      </c>
      <c r="N1770" s="232" t="str">
        <f>'5YP'!AH1771</f>
        <v/>
      </c>
    </row>
    <row r="1771" spans="1:14" ht="24.95" customHeight="1" x14ac:dyDescent="0.2">
      <c r="A1771" s="173">
        <f>'5YP'!A1772</f>
        <v>0</v>
      </c>
      <c r="B1771" s="173">
        <f>'5YP'!B1772</f>
        <v>0</v>
      </c>
      <c r="C1771" s="174">
        <f>'5YP'!D1772</f>
        <v>5</v>
      </c>
      <c r="D1771" s="230">
        <f>'5YP'!E1772</f>
        <v>3920</v>
      </c>
      <c r="E1771" s="231">
        <f>'5YP'!F1772</f>
        <v>34497</v>
      </c>
      <c r="F1771" s="232">
        <f>'5YP'!G1772</f>
        <v>30577</v>
      </c>
      <c r="G1771" s="233">
        <f>'5YP'!K1772</f>
        <v>0</v>
      </c>
      <c r="H1771" s="232" t="str">
        <f>'5YP'!L1772</f>
        <v/>
      </c>
      <c r="I1771" s="233">
        <f>'5YP'!N1772</f>
        <v>0</v>
      </c>
      <c r="J1771" s="231" t="str">
        <f>'5YP'!Y1772</f>
        <v/>
      </c>
      <c r="K1771" s="232" t="str">
        <f>'5YP'!Z1772</f>
        <v/>
      </c>
      <c r="L1771" s="230" t="str">
        <f>'5YP'!AF1772</f>
        <v/>
      </c>
      <c r="M1771" s="231" t="str">
        <f>'5YP'!AG1772</f>
        <v/>
      </c>
      <c r="N1771" s="232" t="str">
        <f>'5YP'!AH1772</f>
        <v/>
      </c>
    </row>
    <row r="1772" spans="1:14" ht="24.95" customHeight="1" x14ac:dyDescent="0.2">
      <c r="A1772" s="173">
        <f>'5YP'!A1773</f>
        <v>0</v>
      </c>
      <c r="B1772" s="173">
        <f>'5YP'!B1773</f>
        <v>0</v>
      </c>
      <c r="C1772" s="174">
        <f>'5YP'!D1773</f>
        <v>5</v>
      </c>
      <c r="D1772" s="230">
        <f>'5YP'!E1773</f>
        <v>0</v>
      </c>
      <c r="E1772" s="231">
        <f>'5YP'!F1773</f>
        <v>25695</v>
      </c>
      <c r="F1772" s="232">
        <f>'5YP'!G1773</f>
        <v>25695</v>
      </c>
      <c r="G1772" s="233">
        <f>'5YP'!K1773</f>
        <v>0</v>
      </c>
      <c r="H1772" s="232" t="str">
        <f>'5YP'!L1773</f>
        <v/>
      </c>
      <c r="I1772" s="233">
        <f>'5YP'!N1773</f>
        <v>0</v>
      </c>
      <c r="J1772" s="231" t="str">
        <f>'5YP'!Y1773</f>
        <v/>
      </c>
      <c r="K1772" s="232" t="str">
        <f>'5YP'!Z1773</f>
        <v/>
      </c>
      <c r="L1772" s="230" t="str">
        <f>'5YP'!AF1773</f>
        <v/>
      </c>
      <c r="M1772" s="231" t="str">
        <f>'5YP'!AG1773</f>
        <v/>
      </c>
      <c r="N1772" s="232" t="str">
        <f>'5YP'!AH1773</f>
        <v/>
      </c>
    </row>
    <row r="1773" spans="1:14" ht="24.95" customHeight="1" x14ac:dyDescent="0.2">
      <c r="A1773" s="173">
        <f>'5YP'!A1774</f>
        <v>0</v>
      </c>
      <c r="B1773" s="173">
        <f>'5YP'!B1774</f>
        <v>0</v>
      </c>
      <c r="C1773" s="174">
        <f>'5YP'!D1774</f>
        <v>2</v>
      </c>
      <c r="D1773" s="230">
        <f>'5YP'!E1774</f>
        <v>0</v>
      </c>
      <c r="E1773" s="231">
        <f>'5YP'!F1774</f>
        <v>1016</v>
      </c>
      <c r="F1773" s="232">
        <f>'5YP'!G1774</f>
        <v>1016</v>
      </c>
      <c r="G1773" s="233">
        <f>'5YP'!K1774</f>
        <v>0</v>
      </c>
      <c r="H1773" s="232" t="str">
        <f>'5YP'!L1774</f>
        <v/>
      </c>
      <c r="I1773" s="233">
        <f>'5YP'!N1774</f>
        <v>0</v>
      </c>
      <c r="J1773" s="231" t="str">
        <f>'5YP'!Y1774</f>
        <v/>
      </c>
      <c r="K1773" s="232" t="str">
        <f>'5YP'!Z1774</f>
        <v/>
      </c>
      <c r="L1773" s="230" t="str">
        <f>'5YP'!AF1774</f>
        <v/>
      </c>
      <c r="M1773" s="231" t="str">
        <f>'5YP'!AG1774</f>
        <v/>
      </c>
      <c r="N1773" s="232" t="str">
        <f>'5YP'!AH1774</f>
        <v/>
      </c>
    </row>
    <row r="1774" spans="1:14" ht="24.95" customHeight="1" x14ac:dyDescent="0.2">
      <c r="A1774" s="173">
        <f>'5YP'!A1775</f>
        <v>0</v>
      </c>
      <c r="B1774" s="173">
        <f>'5YP'!B1775</f>
        <v>0</v>
      </c>
      <c r="C1774" s="174">
        <f>'5YP'!D1775</f>
        <v>3</v>
      </c>
      <c r="D1774" s="230">
        <f>'5YP'!E1775</f>
        <v>0</v>
      </c>
      <c r="E1774" s="231">
        <f>'5YP'!F1775</f>
        <v>7030</v>
      </c>
      <c r="F1774" s="232">
        <f>'5YP'!G1775</f>
        <v>7030</v>
      </c>
      <c r="G1774" s="233">
        <f>'5YP'!K1775</f>
        <v>0</v>
      </c>
      <c r="H1774" s="232" t="str">
        <f>'5YP'!L1775</f>
        <v/>
      </c>
      <c r="I1774" s="233">
        <f>'5YP'!N1775</f>
        <v>0</v>
      </c>
      <c r="J1774" s="231" t="str">
        <f>'5YP'!Y1775</f>
        <v/>
      </c>
      <c r="K1774" s="232" t="str">
        <f>'5YP'!Z1775</f>
        <v/>
      </c>
      <c r="L1774" s="230" t="str">
        <f>'5YP'!AF1775</f>
        <v/>
      </c>
      <c r="M1774" s="231" t="str">
        <f>'5YP'!AG1775</f>
        <v/>
      </c>
      <c r="N1774" s="232" t="str">
        <f>'5YP'!AH1775</f>
        <v/>
      </c>
    </row>
    <row r="1775" spans="1:14" ht="24.95" customHeight="1" x14ac:dyDescent="0.2">
      <c r="A1775" s="173">
        <f>'5YP'!A1776</f>
        <v>0</v>
      </c>
      <c r="B1775" s="173">
        <f>'5YP'!B1776</f>
        <v>0</v>
      </c>
      <c r="C1775" s="174">
        <f>'5YP'!D1776</f>
        <v>7</v>
      </c>
      <c r="D1775" s="230">
        <f>'5YP'!E1776</f>
        <v>0</v>
      </c>
      <c r="E1775" s="231">
        <f>'5YP'!F1776</f>
        <v>998</v>
      </c>
      <c r="F1775" s="232">
        <f>'5YP'!G1776</f>
        <v>998</v>
      </c>
      <c r="G1775" s="233">
        <f>'5YP'!K1776</f>
        <v>0</v>
      </c>
      <c r="H1775" s="232" t="str">
        <f>'5YP'!L1776</f>
        <v/>
      </c>
      <c r="I1775" s="233">
        <f>'5YP'!N1776</f>
        <v>0</v>
      </c>
      <c r="J1775" s="231" t="str">
        <f>'5YP'!Y1776</f>
        <v/>
      </c>
      <c r="K1775" s="232" t="str">
        <f>'5YP'!Z1776</f>
        <v/>
      </c>
      <c r="L1775" s="230" t="str">
        <f>'5YP'!AF1776</f>
        <v/>
      </c>
      <c r="M1775" s="231" t="str">
        <f>'5YP'!AG1776</f>
        <v/>
      </c>
      <c r="N1775" s="232" t="str">
        <f>'5YP'!AH1776</f>
        <v/>
      </c>
    </row>
    <row r="1776" spans="1:14" ht="24.95" customHeight="1" x14ac:dyDescent="0.2">
      <c r="A1776" s="173">
        <f>'5YP'!A1777</f>
        <v>0</v>
      </c>
      <c r="B1776" s="173">
        <f>'5YP'!B1777</f>
        <v>0</v>
      </c>
      <c r="C1776" s="174">
        <f>'5YP'!D1777</f>
        <v>3</v>
      </c>
      <c r="D1776" s="230">
        <f>'5YP'!E1777</f>
        <v>0</v>
      </c>
      <c r="E1776" s="231">
        <f>'5YP'!F1777</f>
        <v>5015</v>
      </c>
      <c r="F1776" s="232">
        <f>'5YP'!G1777</f>
        <v>5015</v>
      </c>
      <c r="G1776" s="233">
        <f>'5YP'!K1777</f>
        <v>0</v>
      </c>
      <c r="H1776" s="232" t="str">
        <f>'5YP'!L1777</f>
        <v/>
      </c>
      <c r="I1776" s="233">
        <f>'5YP'!N1777</f>
        <v>0</v>
      </c>
      <c r="J1776" s="231" t="str">
        <f>'5YP'!Y1777</f>
        <v/>
      </c>
      <c r="K1776" s="232" t="str">
        <f>'5YP'!Z1777</f>
        <v/>
      </c>
      <c r="L1776" s="230" t="str">
        <f>'5YP'!AF1777</f>
        <v/>
      </c>
      <c r="M1776" s="231" t="str">
        <f>'5YP'!AG1777</f>
        <v/>
      </c>
      <c r="N1776" s="232" t="str">
        <f>'5YP'!AH1777</f>
        <v/>
      </c>
    </row>
    <row r="1777" spans="1:14" ht="24.95" customHeight="1" x14ac:dyDescent="0.2">
      <c r="A1777" s="173">
        <f>'5YP'!A1778</f>
        <v>0</v>
      </c>
      <c r="B1777" s="173">
        <f>'5YP'!B1778</f>
        <v>0</v>
      </c>
      <c r="C1777" s="174">
        <f>'5YP'!D1778</f>
        <v>11</v>
      </c>
      <c r="D1777" s="230">
        <f>'5YP'!E1778</f>
        <v>0</v>
      </c>
      <c r="E1777" s="231">
        <f>'5YP'!F1778</f>
        <v>6056</v>
      </c>
      <c r="F1777" s="232">
        <f>'5YP'!G1778</f>
        <v>6056</v>
      </c>
      <c r="G1777" s="233">
        <f>'5YP'!K1778</f>
        <v>0</v>
      </c>
      <c r="H1777" s="232" t="str">
        <f>'5YP'!L1778</f>
        <v/>
      </c>
      <c r="I1777" s="233">
        <f>'5YP'!N1778</f>
        <v>0</v>
      </c>
      <c r="J1777" s="231" t="str">
        <f>'5YP'!Y1778</f>
        <v/>
      </c>
      <c r="K1777" s="232" t="str">
        <f>'5YP'!Z1778</f>
        <v/>
      </c>
      <c r="L1777" s="230" t="str">
        <f>'5YP'!AF1778</f>
        <v/>
      </c>
      <c r="M1777" s="231" t="str">
        <f>'5YP'!AG1778</f>
        <v/>
      </c>
      <c r="N1777" s="232" t="str">
        <f>'5YP'!AH1778</f>
        <v/>
      </c>
    </row>
    <row r="1778" spans="1:14" ht="24.95" customHeight="1" x14ac:dyDescent="0.2">
      <c r="A1778" s="173">
        <f>'5YP'!A1779</f>
        <v>0</v>
      </c>
      <c r="B1778" s="173">
        <f>'5YP'!B1779</f>
        <v>0</v>
      </c>
      <c r="C1778" s="174">
        <f>'5YP'!D1779</f>
        <v>13</v>
      </c>
      <c r="D1778" s="230">
        <f>'5YP'!E1779</f>
        <v>0</v>
      </c>
      <c r="E1778" s="231">
        <f>'5YP'!F1779</f>
        <v>3401</v>
      </c>
      <c r="F1778" s="232">
        <f>'5YP'!G1779</f>
        <v>3401</v>
      </c>
      <c r="G1778" s="233">
        <f>'5YP'!K1779</f>
        <v>0</v>
      </c>
      <c r="H1778" s="232" t="str">
        <f>'5YP'!L1779</f>
        <v/>
      </c>
      <c r="I1778" s="233">
        <f>'5YP'!N1779</f>
        <v>0</v>
      </c>
      <c r="J1778" s="231" t="str">
        <f>'5YP'!Y1779</f>
        <v/>
      </c>
      <c r="K1778" s="232" t="str">
        <f>'5YP'!Z1779</f>
        <v/>
      </c>
      <c r="L1778" s="230" t="str">
        <f>'5YP'!AF1779</f>
        <v/>
      </c>
      <c r="M1778" s="231" t="str">
        <f>'5YP'!AG1779</f>
        <v/>
      </c>
      <c r="N1778" s="232" t="str">
        <f>'5YP'!AH1779</f>
        <v/>
      </c>
    </row>
    <row r="1779" spans="1:14" ht="24.95" customHeight="1" x14ac:dyDescent="0.2">
      <c r="A1779" s="173">
        <f>'5YP'!A1780</f>
        <v>0</v>
      </c>
      <c r="B1779" s="173">
        <f>'5YP'!B1780</f>
        <v>0</v>
      </c>
      <c r="C1779" s="174">
        <f>'5YP'!D1780</f>
        <v>1</v>
      </c>
      <c r="D1779" s="230">
        <f>'5YP'!E1780</f>
        <v>0</v>
      </c>
      <c r="E1779" s="231">
        <f>'5YP'!F1780</f>
        <v>3009</v>
      </c>
      <c r="F1779" s="232">
        <f>'5YP'!G1780</f>
        <v>3009</v>
      </c>
      <c r="G1779" s="233">
        <f>'5YP'!K1780</f>
        <v>0</v>
      </c>
      <c r="H1779" s="232" t="str">
        <f>'5YP'!L1780</f>
        <v/>
      </c>
      <c r="I1779" s="233">
        <f>'5YP'!N1780</f>
        <v>0</v>
      </c>
      <c r="J1779" s="231" t="str">
        <f>'5YP'!Y1780</f>
        <v/>
      </c>
      <c r="K1779" s="232" t="str">
        <f>'5YP'!Z1780</f>
        <v/>
      </c>
      <c r="L1779" s="230" t="str">
        <f>'5YP'!AF1780</f>
        <v/>
      </c>
      <c r="M1779" s="231" t="str">
        <f>'5YP'!AG1780</f>
        <v/>
      </c>
      <c r="N1779" s="232" t="str">
        <f>'5YP'!AH1780</f>
        <v/>
      </c>
    </row>
    <row r="1780" spans="1:14" ht="24.95" customHeight="1" x14ac:dyDescent="0.2">
      <c r="A1780" s="173">
        <f>'5YP'!A1781</f>
        <v>0</v>
      </c>
      <c r="B1780" s="173">
        <f>'5YP'!B1781</f>
        <v>0</v>
      </c>
      <c r="C1780" s="174">
        <f>'5YP'!D1781</f>
        <v>5</v>
      </c>
      <c r="D1780" s="230">
        <f>'5YP'!E1781</f>
        <v>0</v>
      </c>
      <c r="E1780" s="231">
        <f>'5YP'!F1781</f>
        <v>8005</v>
      </c>
      <c r="F1780" s="232">
        <f>'5YP'!G1781</f>
        <v>8005</v>
      </c>
      <c r="G1780" s="233">
        <f>'5YP'!K1781</f>
        <v>0</v>
      </c>
      <c r="H1780" s="232" t="str">
        <f>'5YP'!L1781</f>
        <v/>
      </c>
      <c r="I1780" s="233">
        <f>'5YP'!N1781</f>
        <v>0</v>
      </c>
      <c r="J1780" s="231" t="str">
        <f>'5YP'!Y1781</f>
        <v/>
      </c>
      <c r="K1780" s="232" t="str">
        <f>'5YP'!Z1781</f>
        <v/>
      </c>
      <c r="L1780" s="230" t="str">
        <f>'5YP'!AF1781</f>
        <v/>
      </c>
      <c r="M1780" s="231" t="str">
        <f>'5YP'!AG1781</f>
        <v/>
      </c>
      <c r="N1780" s="232" t="str">
        <f>'5YP'!AH1781</f>
        <v/>
      </c>
    </row>
    <row r="1781" spans="1:14" ht="24.95" customHeight="1" x14ac:dyDescent="0.2">
      <c r="A1781" s="173">
        <f>'5YP'!A1782</f>
        <v>0</v>
      </c>
      <c r="B1781" s="173">
        <f>'5YP'!B1782</f>
        <v>0</v>
      </c>
      <c r="C1781" s="174">
        <f>'5YP'!D1782</f>
        <v>2</v>
      </c>
      <c r="D1781" s="230">
        <f>'5YP'!E1782</f>
        <v>0</v>
      </c>
      <c r="E1781" s="231">
        <f>'5YP'!F1782</f>
        <v>2026</v>
      </c>
      <c r="F1781" s="232">
        <f>'5YP'!G1782</f>
        <v>2026</v>
      </c>
      <c r="G1781" s="233">
        <f>'5YP'!K1782</f>
        <v>0</v>
      </c>
      <c r="H1781" s="232" t="str">
        <f>'5YP'!L1782</f>
        <v/>
      </c>
      <c r="I1781" s="233">
        <f>'5YP'!N1782</f>
        <v>0</v>
      </c>
      <c r="J1781" s="231" t="str">
        <f>'5YP'!Y1782</f>
        <v/>
      </c>
      <c r="K1781" s="232" t="str">
        <f>'5YP'!Z1782</f>
        <v/>
      </c>
      <c r="L1781" s="230" t="str">
        <f>'5YP'!AF1782</f>
        <v/>
      </c>
      <c r="M1781" s="231" t="str">
        <f>'5YP'!AG1782</f>
        <v/>
      </c>
      <c r="N1781" s="232" t="str">
        <f>'5YP'!AH1782</f>
        <v/>
      </c>
    </row>
    <row r="1782" spans="1:14" ht="24.95" customHeight="1" x14ac:dyDescent="0.2">
      <c r="A1782" s="173">
        <f>'5YP'!A1783</f>
        <v>0</v>
      </c>
      <c r="B1782" s="173">
        <f>'5YP'!B1783</f>
        <v>0</v>
      </c>
      <c r="C1782" s="174">
        <f>'5YP'!D1783</f>
        <v>8</v>
      </c>
      <c r="D1782" s="230">
        <f>'5YP'!E1783</f>
        <v>0</v>
      </c>
      <c r="E1782" s="231">
        <f>'5YP'!F1783</f>
        <v>3048</v>
      </c>
      <c r="F1782" s="232">
        <f>'5YP'!G1783</f>
        <v>3048</v>
      </c>
      <c r="G1782" s="233">
        <f>'5YP'!K1783</f>
        <v>0</v>
      </c>
      <c r="H1782" s="232" t="str">
        <f>'5YP'!L1783</f>
        <v/>
      </c>
      <c r="I1782" s="233">
        <f>'5YP'!N1783</f>
        <v>0</v>
      </c>
      <c r="J1782" s="231" t="str">
        <f>'5YP'!Y1783</f>
        <v/>
      </c>
      <c r="K1782" s="232" t="str">
        <f>'5YP'!Z1783</f>
        <v/>
      </c>
      <c r="L1782" s="230" t="str">
        <f>'5YP'!AF1783</f>
        <v/>
      </c>
      <c r="M1782" s="231" t="str">
        <f>'5YP'!AG1783</f>
        <v/>
      </c>
      <c r="N1782" s="232" t="str">
        <f>'5YP'!AH1783</f>
        <v/>
      </c>
    </row>
    <row r="1783" spans="1:14" ht="24.95" customHeight="1" x14ac:dyDescent="0.2">
      <c r="A1783" s="173">
        <f>'5YP'!A1784</f>
        <v>0</v>
      </c>
      <c r="B1783" s="173">
        <f>'5YP'!B1784</f>
        <v>0</v>
      </c>
      <c r="C1783" s="174">
        <f>'5YP'!D1784</f>
        <v>8</v>
      </c>
      <c r="D1783" s="230">
        <f>'5YP'!E1784</f>
        <v>0</v>
      </c>
      <c r="E1783" s="231">
        <f>'5YP'!F1784</f>
        <v>7029</v>
      </c>
      <c r="F1783" s="232">
        <f>'5YP'!G1784</f>
        <v>7029</v>
      </c>
      <c r="G1783" s="233">
        <f>'5YP'!K1784</f>
        <v>0</v>
      </c>
      <c r="H1783" s="232" t="str">
        <f>'5YP'!L1784</f>
        <v/>
      </c>
      <c r="I1783" s="233">
        <f>'5YP'!N1784</f>
        <v>0</v>
      </c>
      <c r="J1783" s="231" t="str">
        <f>'5YP'!Y1784</f>
        <v/>
      </c>
      <c r="K1783" s="232" t="str">
        <f>'5YP'!Z1784</f>
        <v/>
      </c>
      <c r="L1783" s="230" t="str">
        <f>'5YP'!AF1784</f>
        <v/>
      </c>
      <c r="M1783" s="231" t="str">
        <f>'5YP'!AG1784</f>
        <v/>
      </c>
      <c r="N1783" s="232" t="str">
        <f>'5YP'!AH1784</f>
        <v/>
      </c>
    </row>
    <row r="1784" spans="1:14" ht="24.95" customHeight="1" x14ac:dyDescent="0.2">
      <c r="A1784" s="173">
        <f>'5YP'!A1785</f>
        <v>0</v>
      </c>
      <c r="B1784" s="173">
        <f>'5YP'!B1785</f>
        <v>0</v>
      </c>
      <c r="C1784" s="174">
        <f>'5YP'!D1785</f>
        <v>8</v>
      </c>
      <c r="D1784" s="230">
        <f>'5YP'!E1785</f>
        <v>0</v>
      </c>
      <c r="E1784" s="231">
        <f>'5YP'!F1785</f>
        <v>1697</v>
      </c>
      <c r="F1784" s="232">
        <f>'5YP'!G1785</f>
        <v>1697</v>
      </c>
      <c r="G1784" s="233">
        <f>'5YP'!K1785</f>
        <v>0</v>
      </c>
      <c r="H1784" s="232" t="str">
        <f>'5YP'!L1785</f>
        <v/>
      </c>
      <c r="I1784" s="233">
        <f>'5YP'!N1785</f>
        <v>0</v>
      </c>
      <c r="J1784" s="231" t="str">
        <f>'5YP'!Y1785</f>
        <v/>
      </c>
      <c r="K1784" s="232" t="str">
        <f>'5YP'!Z1785</f>
        <v/>
      </c>
      <c r="L1784" s="230" t="str">
        <f>'5YP'!AF1785</f>
        <v/>
      </c>
      <c r="M1784" s="231" t="str">
        <f>'5YP'!AG1785</f>
        <v/>
      </c>
      <c r="N1784" s="232" t="str">
        <f>'5YP'!AH1785</f>
        <v/>
      </c>
    </row>
    <row r="1785" spans="1:14" ht="24.95" customHeight="1" x14ac:dyDescent="0.2">
      <c r="A1785" s="173">
        <f>'5YP'!A1786</f>
        <v>0</v>
      </c>
      <c r="B1785" s="173">
        <f>'5YP'!B1786</f>
        <v>0</v>
      </c>
      <c r="C1785" s="174">
        <f>'5YP'!D1786</f>
        <v>4</v>
      </c>
      <c r="D1785" s="230">
        <f>'5YP'!E1786</f>
        <v>0</v>
      </c>
      <c r="E1785" s="231">
        <f>'5YP'!F1786</f>
        <v>8385</v>
      </c>
      <c r="F1785" s="232">
        <f>'5YP'!G1786</f>
        <v>8385</v>
      </c>
      <c r="G1785" s="233">
        <f>'5YP'!K1786</f>
        <v>0</v>
      </c>
      <c r="H1785" s="232" t="str">
        <f>'5YP'!L1786</f>
        <v/>
      </c>
      <c r="I1785" s="233">
        <f>'5YP'!N1786</f>
        <v>0</v>
      </c>
      <c r="J1785" s="231" t="str">
        <f>'5YP'!Y1786</f>
        <v/>
      </c>
      <c r="K1785" s="232" t="str">
        <f>'5YP'!Z1786</f>
        <v/>
      </c>
      <c r="L1785" s="230" t="str">
        <f>'5YP'!AF1786</f>
        <v/>
      </c>
      <c r="M1785" s="231" t="str">
        <f>'5YP'!AG1786</f>
        <v/>
      </c>
      <c r="N1785" s="232" t="str">
        <f>'5YP'!AH1786</f>
        <v/>
      </c>
    </row>
    <row r="1786" spans="1:14" ht="24.95" customHeight="1" x14ac:dyDescent="0.2">
      <c r="A1786" s="173">
        <f>'5YP'!A1787</f>
        <v>0</v>
      </c>
      <c r="B1786" s="173">
        <f>'5YP'!B1787</f>
        <v>0</v>
      </c>
      <c r="C1786" s="174">
        <f>'5YP'!D1787</f>
        <v>1</v>
      </c>
      <c r="D1786" s="230">
        <f>'5YP'!E1787</f>
        <v>0</v>
      </c>
      <c r="E1786" s="231">
        <f>'5YP'!F1787</f>
        <v>1200</v>
      </c>
      <c r="F1786" s="232">
        <f>'5YP'!G1787</f>
        <v>1200</v>
      </c>
      <c r="G1786" s="233">
        <f>'5YP'!K1787</f>
        <v>0</v>
      </c>
      <c r="H1786" s="232" t="str">
        <f>'5YP'!L1787</f>
        <v/>
      </c>
      <c r="I1786" s="233">
        <f>'5YP'!N1787</f>
        <v>0</v>
      </c>
      <c r="J1786" s="231" t="str">
        <f>'5YP'!Y1787</f>
        <v/>
      </c>
      <c r="K1786" s="232" t="str">
        <f>'5YP'!Z1787</f>
        <v/>
      </c>
      <c r="L1786" s="230" t="str">
        <f>'5YP'!AF1787</f>
        <v/>
      </c>
      <c r="M1786" s="231" t="str">
        <f>'5YP'!AG1787</f>
        <v/>
      </c>
      <c r="N1786" s="232" t="str">
        <f>'5YP'!AH1787</f>
        <v/>
      </c>
    </row>
    <row r="1787" spans="1:14" ht="24.95" customHeight="1" x14ac:dyDescent="0.2">
      <c r="A1787" s="173">
        <f>'5YP'!A1788</f>
        <v>0</v>
      </c>
      <c r="B1787" s="173">
        <f>'5YP'!B1788</f>
        <v>0</v>
      </c>
      <c r="C1787" s="174">
        <f>'5YP'!D1788</f>
        <v>3</v>
      </c>
      <c r="D1787" s="230">
        <f>'5YP'!E1788</f>
        <v>0</v>
      </c>
      <c r="E1787" s="231">
        <f>'5YP'!F1788</f>
        <v>4504</v>
      </c>
      <c r="F1787" s="232">
        <f>'5YP'!G1788</f>
        <v>4504</v>
      </c>
      <c r="G1787" s="233">
        <f>'5YP'!K1788</f>
        <v>0</v>
      </c>
      <c r="H1787" s="232" t="str">
        <f>'5YP'!L1788</f>
        <v/>
      </c>
      <c r="I1787" s="233">
        <f>'5YP'!N1788</f>
        <v>0</v>
      </c>
      <c r="J1787" s="231" t="str">
        <f>'5YP'!Y1788</f>
        <v/>
      </c>
      <c r="K1787" s="232" t="str">
        <f>'5YP'!Z1788</f>
        <v/>
      </c>
      <c r="L1787" s="230" t="str">
        <f>'5YP'!AF1788</f>
        <v/>
      </c>
      <c r="M1787" s="231" t="str">
        <f>'5YP'!AG1788</f>
        <v/>
      </c>
      <c r="N1787" s="232" t="str">
        <f>'5YP'!AH1788</f>
        <v/>
      </c>
    </row>
    <row r="1788" spans="1:14" ht="24.95" customHeight="1" x14ac:dyDescent="0.2">
      <c r="A1788" s="173">
        <f>'5YP'!A1789</f>
        <v>0</v>
      </c>
      <c r="B1788" s="173">
        <f>'5YP'!B1789</f>
        <v>0</v>
      </c>
      <c r="C1788" s="174">
        <f>'5YP'!D1789</f>
        <v>4</v>
      </c>
      <c r="D1788" s="230">
        <f>'5YP'!E1789</f>
        <v>0</v>
      </c>
      <c r="E1788" s="231">
        <f>'5YP'!F1789</f>
        <v>2691</v>
      </c>
      <c r="F1788" s="232">
        <f>'5YP'!G1789</f>
        <v>2691</v>
      </c>
      <c r="G1788" s="233">
        <f>'5YP'!K1789</f>
        <v>0</v>
      </c>
      <c r="H1788" s="232" t="str">
        <f>'5YP'!L1789</f>
        <v/>
      </c>
      <c r="I1788" s="233">
        <f>'5YP'!N1789</f>
        <v>0</v>
      </c>
      <c r="J1788" s="231" t="str">
        <f>'5YP'!Y1789</f>
        <v/>
      </c>
      <c r="K1788" s="232" t="str">
        <f>'5YP'!Z1789</f>
        <v/>
      </c>
      <c r="L1788" s="230" t="str">
        <f>'5YP'!AF1789</f>
        <v/>
      </c>
      <c r="M1788" s="231" t="str">
        <f>'5YP'!AG1789</f>
        <v/>
      </c>
      <c r="N1788" s="232" t="str">
        <f>'5YP'!AH1789</f>
        <v/>
      </c>
    </row>
    <row r="1789" spans="1:14" ht="24.95" customHeight="1" x14ac:dyDescent="0.2">
      <c r="A1789" s="173">
        <f>'5YP'!A1790</f>
        <v>0</v>
      </c>
      <c r="B1789" s="173">
        <f>'5YP'!B1790</f>
        <v>0</v>
      </c>
      <c r="C1789" s="174">
        <f>'5YP'!D1790</f>
        <v>4</v>
      </c>
      <c r="D1789" s="230">
        <f>'5YP'!E1790</f>
        <v>0</v>
      </c>
      <c r="E1789" s="231">
        <f>'5YP'!F1790</f>
        <v>988</v>
      </c>
      <c r="F1789" s="232">
        <f>'5YP'!G1790</f>
        <v>988</v>
      </c>
      <c r="G1789" s="233">
        <f>'5YP'!K1790</f>
        <v>0</v>
      </c>
      <c r="H1789" s="232" t="str">
        <f>'5YP'!L1790</f>
        <v/>
      </c>
      <c r="I1789" s="233">
        <f>'5YP'!N1790</f>
        <v>0</v>
      </c>
      <c r="J1789" s="231" t="str">
        <f>'5YP'!Y1790</f>
        <v/>
      </c>
      <c r="K1789" s="232" t="str">
        <f>'5YP'!Z1790</f>
        <v/>
      </c>
      <c r="L1789" s="230" t="str">
        <f>'5YP'!AF1790</f>
        <v/>
      </c>
      <c r="M1789" s="231" t="str">
        <f>'5YP'!AG1790</f>
        <v/>
      </c>
      <c r="N1789" s="232" t="str">
        <f>'5YP'!AH1790</f>
        <v/>
      </c>
    </row>
    <row r="1790" spans="1:14" ht="24.95" customHeight="1" x14ac:dyDescent="0.2">
      <c r="A1790" s="173">
        <f>'5YP'!A1791</f>
        <v>0</v>
      </c>
      <c r="B1790" s="173">
        <f>'5YP'!B1791</f>
        <v>0</v>
      </c>
      <c r="C1790" s="174">
        <f>'5YP'!D1791</f>
        <v>13</v>
      </c>
      <c r="D1790" s="230">
        <f>'5YP'!E1791</f>
        <v>0</v>
      </c>
      <c r="E1790" s="231">
        <f>'5YP'!F1791</f>
        <v>2052</v>
      </c>
      <c r="F1790" s="232">
        <f>'5YP'!G1791</f>
        <v>2052</v>
      </c>
      <c r="G1790" s="233">
        <f>'5YP'!K1791</f>
        <v>0</v>
      </c>
      <c r="H1790" s="232" t="str">
        <f>'5YP'!L1791</f>
        <v/>
      </c>
      <c r="I1790" s="233">
        <f>'5YP'!N1791</f>
        <v>0</v>
      </c>
      <c r="J1790" s="231" t="str">
        <f>'5YP'!Y1791</f>
        <v/>
      </c>
      <c r="K1790" s="232" t="str">
        <f>'5YP'!Z1791</f>
        <v/>
      </c>
      <c r="L1790" s="230" t="str">
        <f>'5YP'!AF1791</f>
        <v/>
      </c>
      <c r="M1790" s="231" t="str">
        <f>'5YP'!AG1791</f>
        <v/>
      </c>
      <c r="N1790" s="232" t="str">
        <f>'5YP'!AH1791</f>
        <v/>
      </c>
    </row>
    <row r="1791" spans="1:14" ht="24.95" customHeight="1" x14ac:dyDescent="0.2">
      <c r="A1791" s="173">
        <f>'5YP'!A1792</f>
        <v>0</v>
      </c>
      <c r="B1791" s="173">
        <f>'5YP'!B1792</f>
        <v>0</v>
      </c>
      <c r="C1791" s="174">
        <f>'5YP'!D1792</f>
        <v>8</v>
      </c>
      <c r="D1791" s="230">
        <f>'5YP'!E1792</f>
        <v>0</v>
      </c>
      <c r="E1791" s="231">
        <f>'5YP'!F1792</f>
        <v>1955</v>
      </c>
      <c r="F1791" s="232">
        <f>'5YP'!G1792</f>
        <v>1955</v>
      </c>
      <c r="G1791" s="233">
        <f>'5YP'!K1792</f>
        <v>0</v>
      </c>
      <c r="H1791" s="232" t="str">
        <f>'5YP'!L1792</f>
        <v/>
      </c>
      <c r="I1791" s="233">
        <f>'5YP'!N1792</f>
        <v>0</v>
      </c>
      <c r="J1791" s="231" t="str">
        <f>'5YP'!Y1792</f>
        <v/>
      </c>
      <c r="K1791" s="232" t="str">
        <f>'5YP'!Z1792</f>
        <v/>
      </c>
      <c r="L1791" s="230" t="str">
        <f>'5YP'!AF1792</f>
        <v/>
      </c>
      <c r="M1791" s="231" t="str">
        <f>'5YP'!AG1792</f>
        <v/>
      </c>
      <c r="N1791" s="232" t="str">
        <f>'5YP'!AH1792</f>
        <v/>
      </c>
    </row>
    <row r="1792" spans="1:14" ht="24.95" customHeight="1" x14ac:dyDescent="0.2">
      <c r="A1792" s="173">
        <f>'5YP'!A1793</f>
        <v>0</v>
      </c>
      <c r="B1792" s="173">
        <f>'5YP'!B1793</f>
        <v>0</v>
      </c>
      <c r="C1792" s="174">
        <f>'5YP'!D1793</f>
        <v>0</v>
      </c>
      <c r="D1792" s="230">
        <f>'5YP'!E1793</f>
        <v>0</v>
      </c>
      <c r="E1792" s="231">
        <f>'5YP'!F1793</f>
        <v>0</v>
      </c>
      <c r="F1792" s="232">
        <f>'5YP'!G1793</f>
        <v>0</v>
      </c>
      <c r="G1792" s="233">
        <f>'5YP'!K1793</f>
        <v>0</v>
      </c>
      <c r="H1792" s="232" t="str">
        <f>'5YP'!L1793</f>
        <v/>
      </c>
      <c r="I1792" s="233">
        <f>'5YP'!N1793</f>
        <v>0</v>
      </c>
      <c r="J1792" s="231" t="str">
        <f>'5YP'!Y1793</f>
        <v/>
      </c>
      <c r="K1792" s="232" t="str">
        <f>'5YP'!Z1793</f>
        <v/>
      </c>
      <c r="L1792" s="230" t="str">
        <f>'5YP'!AF1793</f>
        <v/>
      </c>
      <c r="M1792" s="231" t="str">
        <f>'5YP'!AG1793</f>
        <v/>
      </c>
      <c r="N1792" s="232" t="str">
        <f>'5YP'!AH1793</f>
        <v/>
      </c>
    </row>
    <row r="1793" spans="1:14" ht="24.95" customHeight="1" x14ac:dyDescent="0.2">
      <c r="A1793" s="173">
        <f>'5YP'!A1794</f>
        <v>0</v>
      </c>
      <c r="B1793" s="173">
        <f>'5YP'!B1794</f>
        <v>0</v>
      </c>
      <c r="C1793" s="174">
        <f>'5YP'!D1794</f>
        <v>0</v>
      </c>
      <c r="D1793" s="230">
        <f>'5YP'!E1794</f>
        <v>0</v>
      </c>
      <c r="E1793" s="231">
        <f>'5YP'!F1794</f>
        <v>0</v>
      </c>
      <c r="F1793" s="232">
        <f>'5YP'!G1794</f>
        <v>0</v>
      </c>
      <c r="G1793" s="233">
        <f>'5YP'!K1794</f>
        <v>0</v>
      </c>
      <c r="H1793" s="232" t="str">
        <f>'5YP'!L1794</f>
        <v/>
      </c>
      <c r="I1793" s="233">
        <f>'5YP'!N1794</f>
        <v>0</v>
      </c>
      <c r="J1793" s="231" t="str">
        <f>'5YP'!Y1794</f>
        <v/>
      </c>
      <c r="K1793" s="232" t="str">
        <f>'5YP'!Z1794</f>
        <v/>
      </c>
      <c r="L1793" s="230" t="str">
        <f>'5YP'!AF1794</f>
        <v/>
      </c>
      <c r="M1793" s="231" t="str">
        <f>'5YP'!AG1794</f>
        <v/>
      </c>
      <c r="N1793" s="232" t="str">
        <f>'5YP'!AH1794</f>
        <v/>
      </c>
    </row>
    <row r="1794" spans="1:14" ht="24.95" customHeight="1" x14ac:dyDescent="0.2">
      <c r="A1794" s="173">
        <f>'5YP'!A1795</f>
        <v>0</v>
      </c>
      <c r="B1794" s="173">
        <f>'5YP'!B1795</f>
        <v>0</v>
      </c>
      <c r="C1794" s="174">
        <f>'5YP'!D1795</f>
        <v>0</v>
      </c>
      <c r="D1794" s="230">
        <f>'5YP'!E1795</f>
        <v>0</v>
      </c>
      <c r="E1794" s="231">
        <f>'5YP'!F1795</f>
        <v>0</v>
      </c>
      <c r="F1794" s="232">
        <f>'5YP'!G1795</f>
        <v>0</v>
      </c>
      <c r="G1794" s="233">
        <f>'5YP'!K1795</f>
        <v>0</v>
      </c>
      <c r="H1794" s="232" t="str">
        <f>'5YP'!L1795</f>
        <v/>
      </c>
      <c r="I1794" s="233">
        <f>'5YP'!N1795</f>
        <v>0</v>
      </c>
      <c r="J1794" s="231" t="str">
        <f>'5YP'!Y1795</f>
        <v/>
      </c>
      <c r="K1794" s="232" t="str">
        <f>'5YP'!Z1795</f>
        <v/>
      </c>
      <c r="L1794" s="230" t="str">
        <f>'5YP'!AF1795</f>
        <v/>
      </c>
      <c r="M1794" s="231" t="str">
        <f>'5YP'!AG1795</f>
        <v/>
      </c>
      <c r="N1794" s="232" t="str">
        <f>'5YP'!AH1795</f>
        <v/>
      </c>
    </row>
    <row r="1795" spans="1:14" ht="24.95" customHeight="1" x14ac:dyDescent="0.2">
      <c r="A1795" s="173">
        <f>'5YP'!A1796</f>
        <v>0</v>
      </c>
      <c r="B1795" s="173">
        <f>'5YP'!B1796</f>
        <v>0</v>
      </c>
      <c r="C1795" s="174">
        <f>'5YP'!D1796</f>
        <v>0</v>
      </c>
      <c r="D1795" s="230">
        <f>'5YP'!E1796</f>
        <v>0</v>
      </c>
      <c r="E1795" s="231">
        <f>'5YP'!F1796</f>
        <v>0</v>
      </c>
      <c r="F1795" s="232">
        <f>'5YP'!G1796</f>
        <v>0</v>
      </c>
      <c r="G1795" s="233">
        <f>'5YP'!K1796</f>
        <v>0</v>
      </c>
      <c r="H1795" s="232" t="str">
        <f>'5YP'!L1796</f>
        <v/>
      </c>
      <c r="I1795" s="233">
        <f>'5YP'!N1796</f>
        <v>0</v>
      </c>
      <c r="J1795" s="231" t="str">
        <f>'5YP'!Y1796</f>
        <v/>
      </c>
      <c r="K1795" s="232" t="str">
        <f>'5YP'!Z1796</f>
        <v/>
      </c>
      <c r="L1795" s="230" t="str">
        <f>'5YP'!AF1796</f>
        <v/>
      </c>
      <c r="M1795" s="231" t="str">
        <f>'5YP'!AG1796</f>
        <v/>
      </c>
      <c r="N1795" s="232" t="str">
        <f>'5YP'!AH1796</f>
        <v/>
      </c>
    </row>
    <row r="1796" spans="1:14" ht="24.95" customHeight="1" x14ac:dyDescent="0.2">
      <c r="A1796" s="173">
        <f>'5YP'!A1797</f>
        <v>0</v>
      </c>
      <c r="B1796" s="173">
        <f>'5YP'!B1797</f>
        <v>0</v>
      </c>
      <c r="C1796" s="174">
        <f>'5YP'!D1797</f>
        <v>0</v>
      </c>
      <c r="D1796" s="230">
        <f>'5YP'!E1797</f>
        <v>0</v>
      </c>
      <c r="E1796" s="231">
        <f>'5YP'!F1797</f>
        <v>0</v>
      </c>
      <c r="F1796" s="232">
        <f>'5YP'!G1797</f>
        <v>0</v>
      </c>
      <c r="G1796" s="233">
        <f>'5YP'!K1797</f>
        <v>0</v>
      </c>
      <c r="H1796" s="232" t="str">
        <f>'5YP'!L1797</f>
        <v/>
      </c>
      <c r="I1796" s="233">
        <f>'5YP'!N1797</f>
        <v>0</v>
      </c>
      <c r="J1796" s="231" t="str">
        <f>'5YP'!Y1797</f>
        <v/>
      </c>
      <c r="K1796" s="232" t="str">
        <f>'5YP'!Z1797</f>
        <v/>
      </c>
      <c r="L1796" s="230" t="str">
        <f>'5YP'!AF1797</f>
        <v/>
      </c>
      <c r="M1796" s="231" t="str">
        <f>'5YP'!AG1797</f>
        <v/>
      </c>
      <c r="N1796" s="232" t="str">
        <f>'5YP'!AH1797</f>
        <v/>
      </c>
    </row>
    <row r="1797" spans="1:14" ht="24.95" customHeight="1" x14ac:dyDescent="0.2">
      <c r="A1797" s="173">
        <f>'5YP'!A1798</f>
        <v>0</v>
      </c>
      <c r="B1797" s="173">
        <f>'5YP'!B1798</f>
        <v>0</v>
      </c>
      <c r="C1797" s="174">
        <f>'5YP'!D1798</f>
        <v>0</v>
      </c>
      <c r="D1797" s="230">
        <f>'5YP'!E1798</f>
        <v>0</v>
      </c>
      <c r="E1797" s="231">
        <f>'5YP'!F1798</f>
        <v>0</v>
      </c>
      <c r="F1797" s="232">
        <f>'5YP'!G1798</f>
        <v>0</v>
      </c>
      <c r="G1797" s="233">
        <f>'5YP'!K1798</f>
        <v>0</v>
      </c>
      <c r="H1797" s="232" t="str">
        <f>'5YP'!L1798</f>
        <v/>
      </c>
      <c r="I1797" s="233">
        <f>'5YP'!N1798</f>
        <v>0</v>
      </c>
      <c r="J1797" s="231" t="str">
        <f>'5YP'!Y1798</f>
        <v/>
      </c>
      <c r="K1797" s="232" t="str">
        <f>'5YP'!Z1798</f>
        <v/>
      </c>
      <c r="L1797" s="230" t="str">
        <f>'5YP'!AF1798</f>
        <v/>
      </c>
      <c r="M1797" s="231" t="str">
        <f>'5YP'!AG1798</f>
        <v/>
      </c>
      <c r="N1797" s="232" t="str">
        <f>'5YP'!AH1798</f>
        <v/>
      </c>
    </row>
    <row r="1798" spans="1:14" ht="24.95" customHeight="1" x14ac:dyDescent="0.2">
      <c r="A1798" s="173">
        <f>'5YP'!A1799</f>
        <v>0</v>
      </c>
      <c r="B1798" s="173">
        <f>'5YP'!B1799</f>
        <v>0</v>
      </c>
      <c r="C1798" s="174">
        <f>'5YP'!D1799</f>
        <v>0</v>
      </c>
      <c r="D1798" s="230">
        <f>'5YP'!E1799</f>
        <v>0</v>
      </c>
      <c r="E1798" s="231">
        <f>'5YP'!F1799</f>
        <v>0</v>
      </c>
      <c r="F1798" s="232">
        <f>'5YP'!G1799</f>
        <v>0</v>
      </c>
      <c r="G1798" s="233">
        <f>'5YP'!K1799</f>
        <v>0</v>
      </c>
      <c r="H1798" s="232" t="str">
        <f>'5YP'!L1799</f>
        <v/>
      </c>
      <c r="I1798" s="233">
        <f>'5YP'!N1799</f>
        <v>0</v>
      </c>
      <c r="J1798" s="231" t="str">
        <f>'5YP'!Y1799</f>
        <v/>
      </c>
      <c r="K1798" s="232" t="str">
        <f>'5YP'!Z1799</f>
        <v/>
      </c>
      <c r="L1798" s="230" t="str">
        <f>'5YP'!AF1799</f>
        <v/>
      </c>
      <c r="M1798" s="231" t="str">
        <f>'5YP'!AG1799</f>
        <v/>
      </c>
      <c r="N1798" s="232" t="str">
        <f>'5YP'!AH1799</f>
        <v/>
      </c>
    </row>
    <row r="1799" spans="1:14" ht="24.95" customHeight="1" x14ac:dyDescent="0.2">
      <c r="A1799" s="173">
        <f>'5YP'!A1800</f>
        <v>0</v>
      </c>
      <c r="B1799" s="173">
        <f>'5YP'!B1800</f>
        <v>0</v>
      </c>
      <c r="C1799" s="174">
        <f>'5YP'!D1800</f>
        <v>0</v>
      </c>
      <c r="D1799" s="230">
        <f>'5YP'!E1800</f>
        <v>0</v>
      </c>
      <c r="E1799" s="231">
        <f>'5YP'!F1800</f>
        <v>0</v>
      </c>
      <c r="F1799" s="232">
        <f>'5YP'!G1800</f>
        <v>0</v>
      </c>
      <c r="G1799" s="233">
        <f>'5YP'!K1800</f>
        <v>0</v>
      </c>
      <c r="H1799" s="232" t="str">
        <f>'5YP'!L1800</f>
        <v/>
      </c>
      <c r="I1799" s="233">
        <f>'5YP'!N1800</f>
        <v>0</v>
      </c>
      <c r="J1799" s="231" t="str">
        <f>'5YP'!Y1800</f>
        <v/>
      </c>
      <c r="K1799" s="232" t="str">
        <f>'5YP'!Z1800</f>
        <v/>
      </c>
      <c r="L1799" s="230" t="str">
        <f>'5YP'!AF1800</f>
        <v/>
      </c>
      <c r="M1799" s="231" t="str">
        <f>'5YP'!AG1800</f>
        <v/>
      </c>
      <c r="N1799" s="232" t="str">
        <f>'5YP'!AH1800</f>
        <v/>
      </c>
    </row>
    <row r="1800" spans="1:14" ht="24.95" customHeight="1" x14ac:dyDescent="0.2">
      <c r="A1800" s="173">
        <f>'5YP'!A1801</f>
        <v>0</v>
      </c>
      <c r="B1800" s="173">
        <f>'5YP'!B1801</f>
        <v>0</v>
      </c>
      <c r="C1800" s="174">
        <f>'5YP'!D1801</f>
        <v>0</v>
      </c>
      <c r="D1800" s="230">
        <f>'5YP'!E1801</f>
        <v>0</v>
      </c>
      <c r="E1800" s="231">
        <f>'5YP'!F1801</f>
        <v>0</v>
      </c>
      <c r="F1800" s="232">
        <f>'5YP'!G1801</f>
        <v>0</v>
      </c>
      <c r="G1800" s="233">
        <f>'5YP'!K1801</f>
        <v>0</v>
      </c>
      <c r="H1800" s="232" t="str">
        <f>'5YP'!L1801</f>
        <v/>
      </c>
      <c r="I1800" s="233">
        <f>'5YP'!N1801</f>
        <v>0</v>
      </c>
      <c r="J1800" s="231" t="str">
        <f>'5YP'!Y1801</f>
        <v/>
      </c>
      <c r="K1800" s="232" t="str">
        <f>'5YP'!Z1801</f>
        <v/>
      </c>
      <c r="L1800" s="230" t="str">
        <f>'5YP'!AF1801</f>
        <v/>
      </c>
      <c r="M1800" s="231" t="str">
        <f>'5YP'!AG1801</f>
        <v/>
      </c>
      <c r="N1800" s="232" t="str">
        <f>'5YP'!AH1801</f>
        <v/>
      </c>
    </row>
    <row r="1801" spans="1:14" ht="24.95" customHeight="1" x14ac:dyDescent="0.2">
      <c r="A1801" s="173">
        <f>'5YP'!A1802</f>
        <v>0</v>
      </c>
      <c r="B1801" s="173">
        <f>'5YP'!B1802</f>
        <v>0</v>
      </c>
      <c r="C1801" s="174">
        <f>'5YP'!D1802</f>
        <v>0</v>
      </c>
      <c r="D1801" s="230">
        <f>'5YP'!E1802</f>
        <v>0</v>
      </c>
      <c r="E1801" s="231">
        <f>'5YP'!F1802</f>
        <v>0</v>
      </c>
      <c r="F1801" s="232">
        <f>'5YP'!G1802</f>
        <v>0</v>
      </c>
      <c r="G1801" s="233">
        <f>'5YP'!K1802</f>
        <v>0</v>
      </c>
      <c r="H1801" s="232" t="str">
        <f>'5YP'!L1802</f>
        <v/>
      </c>
      <c r="I1801" s="233">
        <f>'5YP'!N1802</f>
        <v>0</v>
      </c>
      <c r="J1801" s="231" t="str">
        <f>'5YP'!Y1802</f>
        <v/>
      </c>
      <c r="K1801" s="232" t="str">
        <f>'5YP'!Z1802</f>
        <v/>
      </c>
      <c r="L1801" s="230" t="str">
        <f>'5YP'!AF1802</f>
        <v/>
      </c>
      <c r="M1801" s="231" t="str">
        <f>'5YP'!AG1802</f>
        <v/>
      </c>
      <c r="N1801" s="232" t="str">
        <f>'5YP'!AH1802</f>
        <v/>
      </c>
    </row>
    <row r="1802" spans="1:14" ht="24.95" customHeight="1" x14ac:dyDescent="0.2">
      <c r="A1802" s="173">
        <f>'5YP'!A1803</f>
        <v>0</v>
      </c>
      <c r="B1802" s="173">
        <f>'5YP'!B1803</f>
        <v>0</v>
      </c>
      <c r="C1802" s="174">
        <f>'5YP'!D1803</f>
        <v>0</v>
      </c>
      <c r="D1802" s="230">
        <f>'5YP'!E1803</f>
        <v>0</v>
      </c>
      <c r="E1802" s="231">
        <f>'5YP'!F1803</f>
        <v>0</v>
      </c>
      <c r="F1802" s="232">
        <f>'5YP'!G1803</f>
        <v>0</v>
      </c>
      <c r="G1802" s="233">
        <f>'5YP'!K1803</f>
        <v>0</v>
      </c>
      <c r="H1802" s="232" t="str">
        <f>'5YP'!L1803</f>
        <v/>
      </c>
      <c r="I1802" s="233">
        <f>'5YP'!N1803</f>
        <v>0</v>
      </c>
      <c r="J1802" s="231" t="str">
        <f>'5YP'!Y1803</f>
        <v/>
      </c>
      <c r="K1802" s="232" t="str">
        <f>'5YP'!Z1803</f>
        <v/>
      </c>
      <c r="L1802" s="230" t="str">
        <f>'5YP'!AF1803</f>
        <v/>
      </c>
      <c r="M1802" s="231" t="str">
        <f>'5YP'!AG1803</f>
        <v/>
      </c>
      <c r="N1802" s="232" t="str">
        <f>'5YP'!AH1803</f>
        <v/>
      </c>
    </row>
    <row r="1803" spans="1:14" ht="24.95" customHeight="1" x14ac:dyDescent="0.2">
      <c r="A1803" s="173">
        <f>'5YP'!A1804</f>
        <v>0</v>
      </c>
      <c r="B1803" s="173">
        <f>'5YP'!B1804</f>
        <v>0</v>
      </c>
      <c r="C1803" s="174">
        <f>'5YP'!D1804</f>
        <v>0</v>
      </c>
      <c r="D1803" s="230">
        <f>'5YP'!E1804</f>
        <v>0</v>
      </c>
      <c r="E1803" s="231">
        <f>'5YP'!F1804</f>
        <v>0</v>
      </c>
      <c r="F1803" s="232">
        <f>'5YP'!G1804</f>
        <v>0</v>
      </c>
      <c r="G1803" s="233">
        <f>'5YP'!K1804</f>
        <v>0</v>
      </c>
      <c r="H1803" s="232" t="str">
        <f>'5YP'!L1804</f>
        <v/>
      </c>
      <c r="I1803" s="233">
        <f>'5YP'!N1804</f>
        <v>0</v>
      </c>
      <c r="J1803" s="231" t="str">
        <f>'5YP'!Y1804</f>
        <v/>
      </c>
      <c r="K1803" s="232" t="str">
        <f>'5YP'!Z1804</f>
        <v/>
      </c>
      <c r="L1803" s="230" t="str">
        <f>'5YP'!AF1804</f>
        <v/>
      </c>
      <c r="M1803" s="231" t="str">
        <f>'5YP'!AG1804</f>
        <v/>
      </c>
      <c r="N1803" s="232" t="str">
        <f>'5YP'!AH1804</f>
        <v/>
      </c>
    </row>
    <row r="1804" spans="1:14" ht="24.95" customHeight="1" x14ac:dyDescent="0.2">
      <c r="A1804" s="173">
        <f>'5YP'!A1805</f>
        <v>0</v>
      </c>
      <c r="B1804" s="173">
        <f>'5YP'!B1805</f>
        <v>0</v>
      </c>
      <c r="C1804" s="174">
        <f>'5YP'!D1805</f>
        <v>0</v>
      </c>
      <c r="D1804" s="230">
        <f>'5YP'!E1805</f>
        <v>0</v>
      </c>
      <c r="E1804" s="231">
        <f>'5YP'!F1805</f>
        <v>0</v>
      </c>
      <c r="F1804" s="232">
        <f>'5YP'!G1805</f>
        <v>0</v>
      </c>
      <c r="G1804" s="233">
        <f>'5YP'!K1805</f>
        <v>0</v>
      </c>
      <c r="H1804" s="232" t="str">
        <f>'5YP'!L1805</f>
        <v/>
      </c>
      <c r="I1804" s="233">
        <f>'5YP'!N1805</f>
        <v>0</v>
      </c>
      <c r="J1804" s="231" t="str">
        <f>'5YP'!Y1805</f>
        <v/>
      </c>
      <c r="K1804" s="232" t="str">
        <f>'5YP'!Z1805</f>
        <v/>
      </c>
      <c r="L1804" s="230" t="str">
        <f>'5YP'!AF1805</f>
        <v/>
      </c>
      <c r="M1804" s="231" t="str">
        <f>'5YP'!AG1805</f>
        <v/>
      </c>
      <c r="N1804" s="232" t="str">
        <f>'5YP'!AH1805</f>
        <v/>
      </c>
    </row>
    <row r="1805" spans="1:14" ht="24.95" customHeight="1" x14ac:dyDescent="0.2">
      <c r="A1805" s="173">
        <f>'5YP'!A1806</f>
        <v>0</v>
      </c>
      <c r="B1805" s="173">
        <f>'5YP'!B1806</f>
        <v>0</v>
      </c>
      <c r="C1805" s="174">
        <f>'5YP'!D1806</f>
        <v>0</v>
      </c>
      <c r="D1805" s="230">
        <f>'5YP'!E1806</f>
        <v>0</v>
      </c>
      <c r="E1805" s="231">
        <f>'5YP'!F1806</f>
        <v>0</v>
      </c>
      <c r="F1805" s="232">
        <f>'5YP'!G1806</f>
        <v>0</v>
      </c>
      <c r="G1805" s="233">
        <f>'5YP'!K1806</f>
        <v>0</v>
      </c>
      <c r="H1805" s="232" t="str">
        <f>'5YP'!L1806</f>
        <v/>
      </c>
      <c r="I1805" s="233">
        <f>'5YP'!N1806</f>
        <v>0</v>
      </c>
      <c r="J1805" s="231" t="str">
        <f>'5YP'!Y1806</f>
        <v/>
      </c>
      <c r="K1805" s="232" t="str">
        <f>'5YP'!Z1806</f>
        <v/>
      </c>
      <c r="L1805" s="230" t="str">
        <f>'5YP'!AF1806</f>
        <v/>
      </c>
      <c r="M1805" s="231" t="str">
        <f>'5YP'!AG1806</f>
        <v/>
      </c>
      <c r="N1805" s="232" t="str">
        <f>'5YP'!AH1806</f>
        <v/>
      </c>
    </row>
    <row r="1806" spans="1:14" ht="24.95" customHeight="1" x14ac:dyDescent="0.2">
      <c r="A1806" s="173">
        <f>'5YP'!A1807</f>
        <v>0</v>
      </c>
      <c r="B1806" s="173">
        <f>'5YP'!B1807</f>
        <v>0</v>
      </c>
      <c r="C1806" s="174">
        <f>'5YP'!D1807</f>
        <v>0</v>
      </c>
      <c r="D1806" s="230">
        <f>'5YP'!E1807</f>
        <v>0</v>
      </c>
      <c r="E1806" s="231">
        <f>'5YP'!F1807</f>
        <v>0</v>
      </c>
      <c r="F1806" s="232">
        <f>'5YP'!G1807</f>
        <v>0</v>
      </c>
      <c r="G1806" s="233">
        <f>'5YP'!K1807</f>
        <v>0</v>
      </c>
      <c r="H1806" s="232" t="str">
        <f>'5YP'!L1807</f>
        <v/>
      </c>
      <c r="I1806" s="233">
        <f>'5YP'!N1807</f>
        <v>0</v>
      </c>
      <c r="J1806" s="231" t="str">
        <f>'5YP'!Y1807</f>
        <v/>
      </c>
      <c r="K1806" s="232" t="str">
        <f>'5YP'!Z1807</f>
        <v/>
      </c>
      <c r="L1806" s="230" t="str">
        <f>'5YP'!AF1807</f>
        <v/>
      </c>
      <c r="M1806" s="231" t="str">
        <f>'5YP'!AG1807</f>
        <v/>
      </c>
      <c r="N1806" s="232" t="str">
        <f>'5YP'!AH1807</f>
        <v/>
      </c>
    </row>
    <row r="1807" spans="1:14" ht="24.95" customHeight="1" x14ac:dyDescent="0.2">
      <c r="A1807" s="173">
        <f>'5YP'!A1808</f>
        <v>0</v>
      </c>
      <c r="B1807" s="173">
        <f>'5YP'!B1808</f>
        <v>0</v>
      </c>
      <c r="C1807" s="174">
        <f>'5YP'!D1808</f>
        <v>0</v>
      </c>
      <c r="D1807" s="230">
        <f>'5YP'!E1808</f>
        <v>0</v>
      </c>
      <c r="E1807" s="231">
        <f>'5YP'!F1808</f>
        <v>0</v>
      </c>
      <c r="F1807" s="232">
        <f>'5YP'!G1808</f>
        <v>0</v>
      </c>
      <c r="G1807" s="233">
        <f>'5YP'!K1808</f>
        <v>0</v>
      </c>
      <c r="H1807" s="232" t="str">
        <f>'5YP'!L1808</f>
        <v/>
      </c>
      <c r="I1807" s="233">
        <f>'5YP'!N1808</f>
        <v>0</v>
      </c>
      <c r="J1807" s="231" t="str">
        <f>'5YP'!Y1808</f>
        <v/>
      </c>
      <c r="K1807" s="232" t="str">
        <f>'5YP'!Z1808</f>
        <v/>
      </c>
      <c r="L1807" s="230" t="str">
        <f>'5YP'!AF1808</f>
        <v/>
      </c>
      <c r="M1807" s="231" t="str">
        <f>'5YP'!AG1808</f>
        <v/>
      </c>
      <c r="N1807" s="232" t="str">
        <f>'5YP'!AH1808</f>
        <v/>
      </c>
    </row>
    <row r="1808" spans="1:14" ht="24.95" customHeight="1" x14ac:dyDescent="0.2">
      <c r="A1808" s="173">
        <f>'5YP'!A1809</f>
        <v>0</v>
      </c>
      <c r="B1808" s="173">
        <f>'5YP'!B1809</f>
        <v>0</v>
      </c>
      <c r="C1808" s="174">
        <f>'5YP'!D1809</f>
        <v>0</v>
      </c>
      <c r="D1808" s="230">
        <f>'5YP'!E1809</f>
        <v>0</v>
      </c>
      <c r="E1808" s="231">
        <f>'5YP'!F1809</f>
        <v>0</v>
      </c>
      <c r="F1808" s="232">
        <f>'5YP'!G1809</f>
        <v>0</v>
      </c>
      <c r="G1808" s="233">
        <f>'5YP'!K1809</f>
        <v>0</v>
      </c>
      <c r="H1808" s="232" t="str">
        <f>'5YP'!L1809</f>
        <v/>
      </c>
      <c r="I1808" s="233">
        <f>'5YP'!N1809</f>
        <v>0</v>
      </c>
      <c r="J1808" s="231" t="str">
        <f>'5YP'!Y1809</f>
        <v/>
      </c>
      <c r="K1808" s="232" t="str">
        <f>'5YP'!Z1809</f>
        <v/>
      </c>
      <c r="L1808" s="230" t="str">
        <f>'5YP'!AF1809</f>
        <v/>
      </c>
      <c r="M1808" s="231" t="str">
        <f>'5YP'!AG1809</f>
        <v/>
      </c>
      <c r="N1808" s="232" t="str">
        <f>'5YP'!AH1809</f>
        <v/>
      </c>
    </row>
    <row r="1809" spans="1:14" ht="24.95" customHeight="1" x14ac:dyDescent="0.2">
      <c r="A1809" s="173">
        <f>'5YP'!A1810</f>
        <v>0</v>
      </c>
      <c r="B1809" s="173">
        <f>'5YP'!B1810</f>
        <v>0</v>
      </c>
      <c r="C1809" s="174">
        <f>'5YP'!D1810</f>
        <v>0</v>
      </c>
      <c r="D1809" s="230">
        <f>'5YP'!E1810</f>
        <v>0</v>
      </c>
      <c r="E1809" s="231">
        <f>'5YP'!F1810</f>
        <v>0</v>
      </c>
      <c r="F1809" s="232">
        <f>'5YP'!G1810</f>
        <v>0</v>
      </c>
      <c r="G1809" s="233">
        <f>'5YP'!K1810</f>
        <v>0</v>
      </c>
      <c r="H1809" s="232" t="str">
        <f>'5YP'!L1810</f>
        <v/>
      </c>
      <c r="I1809" s="233">
        <f>'5YP'!N1810</f>
        <v>0</v>
      </c>
      <c r="J1809" s="231" t="str">
        <f>'5YP'!Y1810</f>
        <v/>
      </c>
      <c r="K1809" s="232" t="str">
        <f>'5YP'!Z1810</f>
        <v/>
      </c>
      <c r="L1809" s="230" t="str">
        <f>'5YP'!AF1810</f>
        <v/>
      </c>
      <c r="M1809" s="231" t="str">
        <f>'5YP'!AG1810</f>
        <v/>
      </c>
      <c r="N1809" s="232" t="str">
        <f>'5YP'!AH1810</f>
        <v/>
      </c>
    </row>
    <row r="1810" spans="1:14" ht="24.95" customHeight="1" x14ac:dyDescent="0.2">
      <c r="A1810" s="173">
        <f>'5YP'!A1811</f>
        <v>0</v>
      </c>
      <c r="B1810" s="173">
        <f>'5YP'!B1811</f>
        <v>0</v>
      </c>
      <c r="C1810" s="174">
        <f>'5YP'!D1811</f>
        <v>0</v>
      </c>
      <c r="D1810" s="230">
        <f>'5YP'!E1811</f>
        <v>0</v>
      </c>
      <c r="E1810" s="231">
        <f>'5YP'!F1811</f>
        <v>0</v>
      </c>
      <c r="F1810" s="232">
        <f>'5YP'!G1811</f>
        <v>0</v>
      </c>
      <c r="G1810" s="233">
        <f>'5YP'!K1811</f>
        <v>0</v>
      </c>
      <c r="H1810" s="232" t="str">
        <f>'5YP'!L1811</f>
        <v/>
      </c>
      <c r="I1810" s="233">
        <f>'5YP'!N1811</f>
        <v>0</v>
      </c>
      <c r="J1810" s="231" t="str">
        <f>'5YP'!Y1811</f>
        <v/>
      </c>
      <c r="K1810" s="232" t="str">
        <f>'5YP'!Z1811</f>
        <v/>
      </c>
      <c r="L1810" s="230" t="str">
        <f>'5YP'!AF1811</f>
        <v/>
      </c>
      <c r="M1810" s="231" t="str">
        <f>'5YP'!AG1811</f>
        <v/>
      </c>
      <c r="N1810" s="232" t="str">
        <f>'5YP'!AH1811</f>
        <v/>
      </c>
    </row>
    <row r="1811" spans="1:14" ht="24.95" customHeight="1" x14ac:dyDescent="0.2">
      <c r="A1811" s="173">
        <f>'5YP'!A1812</f>
        <v>0</v>
      </c>
      <c r="B1811" s="173">
        <f>'5YP'!B1812</f>
        <v>0</v>
      </c>
      <c r="C1811" s="174">
        <f>'5YP'!D1812</f>
        <v>0</v>
      </c>
      <c r="D1811" s="230">
        <f>'5YP'!E1812</f>
        <v>0</v>
      </c>
      <c r="E1811" s="231">
        <f>'5YP'!F1812</f>
        <v>0</v>
      </c>
      <c r="F1811" s="232">
        <f>'5YP'!G1812</f>
        <v>0</v>
      </c>
      <c r="G1811" s="233">
        <f>'5YP'!K1812</f>
        <v>0</v>
      </c>
      <c r="H1811" s="232" t="str">
        <f>'5YP'!L1812</f>
        <v/>
      </c>
      <c r="I1811" s="233">
        <f>'5YP'!N1812</f>
        <v>0</v>
      </c>
      <c r="J1811" s="231" t="str">
        <f>'5YP'!Y1812</f>
        <v/>
      </c>
      <c r="K1811" s="232" t="str">
        <f>'5YP'!Z1812</f>
        <v/>
      </c>
      <c r="L1811" s="230" t="str">
        <f>'5YP'!AF1812</f>
        <v/>
      </c>
      <c r="M1811" s="231" t="str">
        <f>'5YP'!AG1812</f>
        <v/>
      </c>
      <c r="N1811" s="232" t="str">
        <f>'5YP'!AH1812</f>
        <v/>
      </c>
    </row>
    <row r="1812" spans="1:14" ht="24.95" customHeight="1" x14ac:dyDescent="0.2">
      <c r="A1812" s="173">
        <f>'5YP'!A1813</f>
        <v>0</v>
      </c>
      <c r="B1812" s="173">
        <f>'5YP'!B1813</f>
        <v>0</v>
      </c>
      <c r="C1812" s="174">
        <f>'5YP'!D1813</f>
        <v>0</v>
      </c>
      <c r="D1812" s="230">
        <f>'5YP'!E1813</f>
        <v>0</v>
      </c>
      <c r="E1812" s="231">
        <f>'5YP'!F1813</f>
        <v>0</v>
      </c>
      <c r="F1812" s="232">
        <f>'5YP'!G1813</f>
        <v>0</v>
      </c>
      <c r="G1812" s="233">
        <f>'5YP'!K1813</f>
        <v>0</v>
      </c>
      <c r="H1812" s="232" t="str">
        <f>'5YP'!L1813</f>
        <v/>
      </c>
      <c r="I1812" s="233">
        <f>'5YP'!N1813</f>
        <v>0</v>
      </c>
      <c r="J1812" s="231" t="str">
        <f>'5YP'!Y1813</f>
        <v/>
      </c>
      <c r="K1812" s="232" t="str">
        <f>'5YP'!Z1813</f>
        <v/>
      </c>
      <c r="L1812" s="230" t="str">
        <f>'5YP'!AF1813</f>
        <v/>
      </c>
      <c r="M1812" s="231" t="str">
        <f>'5YP'!AG1813</f>
        <v/>
      </c>
      <c r="N1812" s="232" t="str">
        <f>'5YP'!AH1813</f>
        <v/>
      </c>
    </row>
    <row r="1813" spans="1:14" ht="24.95" customHeight="1" x14ac:dyDescent="0.2">
      <c r="A1813" s="173">
        <f>'5YP'!A1814</f>
        <v>0</v>
      </c>
      <c r="B1813" s="173">
        <f>'5YP'!B1814</f>
        <v>0</v>
      </c>
      <c r="C1813" s="174">
        <f>'5YP'!D1814</f>
        <v>0</v>
      </c>
      <c r="D1813" s="230">
        <f>'5YP'!E1814</f>
        <v>0</v>
      </c>
      <c r="E1813" s="231">
        <f>'5YP'!F1814</f>
        <v>0</v>
      </c>
      <c r="F1813" s="232">
        <f>'5YP'!G1814</f>
        <v>0</v>
      </c>
      <c r="G1813" s="233">
        <f>'5YP'!K1814</f>
        <v>0</v>
      </c>
      <c r="H1813" s="232" t="str">
        <f>'5YP'!L1814</f>
        <v/>
      </c>
      <c r="I1813" s="233">
        <f>'5YP'!N1814</f>
        <v>0</v>
      </c>
      <c r="J1813" s="231" t="str">
        <f>'5YP'!Y1814</f>
        <v/>
      </c>
      <c r="K1813" s="232" t="str">
        <f>'5YP'!Z1814</f>
        <v/>
      </c>
      <c r="L1813" s="230" t="str">
        <f>'5YP'!AF1814</f>
        <v/>
      </c>
      <c r="M1813" s="231" t="str">
        <f>'5YP'!AG1814</f>
        <v/>
      </c>
      <c r="N1813" s="232" t="str">
        <f>'5YP'!AH1814</f>
        <v/>
      </c>
    </row>
    <row r="1814" spans="1:14" ht="24.95" customHeight="1" x14ac:dyDescent="0.2">
      <c r="A1814" s="173">
        <f>'5YP'!A1815</f>
        <v>0</v>
      </c>
      <c r="B1814" s="173">
        <f>'5YP'!B1815</f>
        <v>0</v>
      </c>
      <c r="C1814" s="174">
        <f>'5YP'!D1815</f>
        <v>0</v>
      </c>
      <c r="D1814" s="230">
        <f>'5YP'!E1815</f>
        <v>0</v>
      </c>
      <c r="E1814" s="231">
        <f>'5YP'!F1815</f>
        <v>0</v>
      </c>
      <c r="F1814" s="232">
        <f>'5YP'!G1815</f>
        <v>0</v>
      </c>
      <c r="G1814" s="233">
        <f>'5YP'!K1815</f>
        <v>0</v>
      </c>
      <c r="H1814" s="232" t="str">
        <f>'5YP'!L1815</f>
        <v/>
      </c>
      <c r="I1814" s="233">
        <f>'5YP'!N1815</f>
        <v>0</v>
      </c>
      <c r="J1814" s="231" t="str">
        <f>'5YP'!Y1815</f>
        <v/>
      </c>
      <c r="K1814" s="232" t="str">
        <f>'5YP'!Z1815</f>
        <v/>
      </c>
      <c r="L1814" s="230" t="str">
        <f>'5YP'!AF1815</f>
        <v/>
      </c>
      <c r="M1814" s="231" t="str">
        <f>'5YP'!AG1815</f>
        <v/>
      </c>
      <c r="N1814" s="232" t="str">
        <f>'5YP'!AH1815</f>
        <v/>
      </c>
    </row>
    <row r="1815" spans="1:14" ht="24.95" customHeight="1" x14ac:dyDescent="0.2">
      <c r="A1815" s="173">
        <f>'5YP'!A1816</f>
        <v>0</v>
      </c>
      <c r="B1815" s="173">
        <f>'5YP'!B1816</f>
        <v>0</v>
      </c>
      <c r="C1815" s="174">
        <f>'5YP'!D1816</f>
        <v>0</v>
      </c>
      <c r="D1815" s="230">
        <f>'5YP'!E1816</f>
        <v>0</v>
      </c>
      <c r="E1815" s="231">
        <f>'5YP'!F1816</f>
        <v>0</v>
      </c>
      <c r="F1815" s="232">
        <f>'5YP'!G1816</f>
        <v>0</v>
      </c>
      <c r="G1815" s="233">
        <f>'5YP'!K1816</f>
        <v>0</v>
      </c>
      <c r="H1815" s="232" t="str">
        <f>'5YP'!L1816</f>
        <v/>
      </c>
      <c r="I1815" s="233">
        <f>'5YP'!N1816</f>
        <v>0</v>
      </c>
      <c r="J1815" s="231" t="str">
        <f>'5YP'!Y1816</f>
        <v/>
      </c>
      <c r="K1815" s="232" t="str">
        <f>'5YP'!Z1816</f>
        <v/>
      </c>
      <c r="L1815" s="230" t="str">
        <f>'5YP'!AF1816</f>
        <v/>
      </c>
      <c r="M1815" s="231" t="str">
        <f>'5YP'!AG1816</f>
        <v/>
      </c>
      <c r="N1815" s="232" t="str">
        <f>'5YP'!AH1816</f>
        <v/>
      </c>
    </row>
    <row r="1816" spans="1:14" ht="24.95" customHeight="1" x14ac:dyDescent="0.2">
      <c r="A1816" s="173">
        <f>'5YP'!A1817</f>
        <v>0</v>
      </c>
      <c r="B1816" s="173">
        <f>'5YP'!B1817</f>
        <v>0</v>
      </c>
      <c r="C1816" s="174">
        <f>'5YP'!D1817</f>
        <v>0</v>
      </c>
      <c r="D1816" s="230">
        <f>'5YP'!E1817</f>
        <v>0</v>
      </c>
      <c r="E1816" s="231">
        <f>'5YP'!F1817</f>
        <v>0</v>
      </c>
      <c r="F1816" s="232">
        <f>'5YP'!G1817</f>
        <v>0</v>
      </c>
      <c r="G1816" s="233">
        <f>'5YP'!K1817</f>
        <v>0</v>
      </c>
      <c r="H1816" s="232" t="str">
        <f>'5YP'!L1817</f>
        <v/>
      </c>
      <c r="I1816" s="233">
        <f>'5YP'!N1817</f>
        <v>0</v>
      </c>
      <c r="J1816" s="231" t="str">
        <f>'5YP'!Y1817</f>
        <v/>
      </c>
      <c r="K1816" s="232" t="str">
        <f>'5YP'!Z1817</f>
        <v/>
      </c>
      <c r="L1816" s="230" t="str">
        <f>'5YP'!AF1817</f>
        <v/>
      </c>
      <c r="M1816" s="231" t="str">
        <f>'5YP'!AG1817</f>
        <v/>
      </c>
      <c r="N1816" s="232" t="str">
        <f>'5YP'!AH1817</f>
        <v/>
      </c>
    </row>
    <row r="1817" spans="1:14" ht="24.95" customHeight="1" x14ac:dyDescent="0.2">
      <c r="A1817" s="173">
        <f>'5YP'!A1818</f>
        <v>0</v>
      </c>
      <c r="B1817" s="173">
        <f>'5YP'!B1818</f>
        <v>0</v>
      </c>
      <c r="C1817" s="174">
        <f>'5YP'!D1818</f>
        <v>0</v>
      </c>
      <c r="D1817" s="230">
        <f>'5YP'!E1818</f>
        <v>0</v>
      </c>
      <c r="E1817" s="231">
        <f>'5YP'!F1818</f>
        <v>0</v>
      </c>
      <c r="F1817" s="232">
        <f>'5YP'!G1818</f>
        <v>0</v>
      </c>
      <c r="G1817" s="233">
        <f>'5YP'!K1818</f>
        <v>0</v>
      </c>
      <c r="H1817" s="232" t="str">
        <f>'5YP'!L1818</f>
        <v/>
      </c>
      <c r="I1817" s="233">
        <f>'5YP'!N1818</f>
        <v>0</v>
      </c>
      <c r="J1817" s="231" t="str">
        <f>'5YP'!Y1818</f>
        <v/>
      </c>
      <c r="K1817" s="232" t="str">
        <f>'5YP'!Z1818</f>
        <v/>
      </c>
      <c r="L1817" s="230" t="str">
        <f>'5YP'!AF1818</f>
        <v/>
      </c>
      <c r="M1817" s="231" t="str">
        <f>'5YP'!AG1818</f>
        <v/>
      </c>
      <c r="N1817" s="232" t="str">
        <f>'5YP'!AH1818</f>
        <v/>
      </c>
    </row>
    <row r="1818" spans="1:14" ht="24.95" customHeight="1" x14ac:dyDescent="0.2">
      <c r="A1818" s="173">
        <f>'5YP'!A1819</f>
        <v>0</v>
      </c>
      <c r="B1818" s="173">
        <f>'5YP'!B1819</f>
        <v>0</v>
      </c>
      <c r="C1818" s="174">
        <f>'5YP'!D1819</f>
        <v>0</v>
      </c>
      <c r="D1818" s="230">
        <f>'5YP'!E1819</f>
        <v>0</v>
      </c>
      <c r="E1818" s="231">
        <f>'5YP'!F1819</f>
        <v>0</v>
      </c>
      <c r="F1818" s="232">
        <f>'5YP'!G1819</f>
        <v>0</v>
      </c>
      <c r="G1818" s="233">
        <f>'5YP'!K1819</f>
        <v>0</v>
      </c>
      <c r="H1818" s="232" t="str">
        <f>'5YP'!L1819</f>
        <v/>
      </c>
      <c r="I1818" s="233">
        <f>'5YP'!N1819</f>
        <v>0</v>
      </c>
      <c r="J1818" s="231" t="str">
        <f>'5YP'!Y1819</f>
        <v/>
      </c>
      <c r="K1818" s="232" t="str">
        <f>'5YP'!Z1819</f>
        <v/>
      </c>
      <c r="L1818" s="230" t="str">
        <f>'5YP'!AF1819</f>
        <v/>
      </c>
      <c r="M1818" s="231" t="str">
        <f>'5YP'!AG1819</f>
        <v/>
      </c>
      <c r="N1818" s="232" t="str">
        <f>'5YP'!AH1819</f>
        <v/>
      </c>
    </row>
    <row r="1819" spans="1:14" ht="24.95" customHeight="1" x14ac:dyDescent="0.2">
      <c r="A1819" s="173">
        <f>'5YP'!A1820</f>
        <v>0</v>
      </c>
      <c r="B1819" s="173">
        <f>'5YP'!B1820</f>
        <v>0</v>
      </c>
      <c r="C1819" s="174">
        <f>'5YP'!D1820</f>
        <v>0</v>
      </c>
      <c r="D1819" s="230">
        <f>'5YP'!E1820</f>
        <v>0</v>
      </c>
      <c r="E1819" s="231">
        <f>'5YP'!F1820</f>
        <v>0</v>
      </c>
      <c r="F1819" s="232">
        <f>'5YP'!G1820</f>
        <v>0</v>
      </c>
      <c r="G1819" s="233">
        <f>'5YP'!K1820</f>
        <v>0</v>
      </c>
      <c r="H1819" s="232" t="str">
        <f>'5YP'!L1820</f>
        <v/>
      </c>
      <c r="I1819" s="233">
        <f>'5YP'!N1820</f>
        <v>0</v>
      </c>
      <c r="J1819" s="231" t="str">
        <f>'5YP'!Y1820</f>
        <v/>
      </c>
      <c r="K1819" s="232" t="str">
        <f>'5YP'!Z1820</f>
        <v/>
      </c>
      <c r="L1819" s="230" t="str">
        <f>'5YP'!AF1820</f>
        <v/>
      </c>
      <c r="M1819" s="231" t="str">
        <f>'5YP'!AG1820</f>
        <v/>
      </c>
      <c r="N1819" s="232" t="str">
        <f>'5YP'!AH1820</f>
        <v/>
      </c>
    </row>
    <row r="1820" spans="1:14" ht="24.95" customHeight="1" x14ac:dyDescent="0.2">
      <c r="A1820" s="173">
        <f>'5YP'!A1821</f>
        <v>0</v>
      </c>
      <c r="B1820" s="173">
        <f>'5YP'!B1821</f>
        <v>0</v>
      </c>
      <c r="C1820" s="174">
        <f>'5YP'!D1821</f>
        <v>0</v>
      </c>
      <c r="D1820" s="230">
        <f>'5YP'!E1821</f>
        <v>0</v>
      </c>
      <c r="E1820" s="231">
        <f>'5YP'!F1821</f>
        <v>0</v>
      </c>
      <c r="F1820" s="232">
        <f>'5YP'!G1821</f>
        <v>0</v>
      </c>
      <c r="G1820" s="233">
        <f>'5YP'!K1821</f>
        <v>0</v>
      </c>
      <c r="H1820" s="232" t="str">
        <f>'5YP'!L1821</f>
        <v/>
      </c>
      <c r="I1820" s="233">
        <f>'5YP'!N1821</f>
        <v>0</v>
      </c>
      <c r="J1820" s="231" t="str">
        <f>'5YP'!Y1821</f>
        <v/>
      </c>
      <c r="K1820" s="232" t="str">
        <f>'5YP'!Z1821</f>
        <v/>
      </c>
      <c r="L1820" s="230" t="str">
        <f>'5YP'!AF1821</f>
        <v/>
      </c>
      <c r="M1820" s="231" t="str">
        <f>'5YP'!AG1821</f>
        <v/>
      </c>
      <c r="N1820" s="232" t="str">
        <f>'5YP'!AH1821</f>
        <v/>
      </c>
    </row>
    <row r="1821" spans="1:14" ht="24.95" customHeight="1" x14ac:dyDescent="0.2">
      <c r="A1821" s="173">
        <f>'5YP'!A1822</f>
        <v>0</v>
      </c>
      <c r="B1821" s="173">
        <f>'5YP'!B1822</f>
        <v>0</v>
      </c>
      <c r="C1821" s="174">
        <f>'5YP'!D1822</f>
        <v>0</v>
      </c>
      <c r="D1821" s="230">
        <f>'5YP'!E1822</f>
        <v>0</v>
      </c>
      <c r="E1821" s="231">
        <f>'5YP'!F1822</f>
        <v>0</v>
      </c>
      <c r="F1821" s="232">
        <f>'5YP'!G1822</f>
        <v>0</v>
      </c>
      <c r="G1821" s="233">
        <f>'5YP'!K1822</f>
        <v>0</v>
      </c>
      <c r="H1821" s="232" t="str">
        <f>'5YP'!L1822</f>
        <v/>
      </c>
      <c r="I1821" s="233">
        <f>'5YP'!N1822</f>
        <v>0</v>
      </c>
      <c r="J1821" s="231" t="str">
        <f>'5YP'!Y1822</f>
        <v/>
      </c>
      <c r="K1821" s="232" t="str">
        <f>'5YP'!Z1822</f>
        <v/>
      </c>
      <c r="L1821" s="230" t="str">
        <f>'5YP'!AF1822</f>
        <v/>
      </c>
      <c r="M1821" s="231" t="str">
        <f>'5YP'!AG1822</f>
        <v/>
      </c>
      <c r="N1821" s="232" t="str">
        <f>'5YP'!AH1822</f>
        <v/>
      </c>
    </row>
    <row r="1822" spans="1:14" ht="24.95" customHeight="1" x14ac:dyDescent="0.2">
      <c r="A1822" s="173">
        <f>'5YP'!A1823</f>
        <v>0</v>
      </c>
      <c r="B1822" s="173">
        <f>'5YP'!B1823</f>
        <v>0</v>
      </c>
      <c r="C1822" s="174">
        <f>'5YP'!D1823</f>
        <v>0</v>
      </c>
      <c r="D1822" s="230">
        <f>'5YP'!E1823</f>
        <v>0</v>
      </c>
      <c r="E1822" s="231">
        <f>'5YP'!F1823</f>
        <v>0</v>
      </c>
      <c r="F1822" s="232">
        <f>'5YP'!G1823</f>
        <v>0</v>
      </c>
      <c r="G1822" s="233">
        <f>'5YP'!K1823</f>
        <v>0</v>
      </c>
      <c r="H1822" s="232" t="str">
        <f>'5YP'!L1823</f>
        <v/>
      </c>
      <c r="I1822" s="233">
        <f>'5YP'!N1823</f>
        <v>0</v>
      </c>
      <c r="J1822" s="231" t="str">
        <f>'5YP'!Y1823</f>
        <v/>
      </c>
      <c r="K1822" s="232" t="str">
        <f>'5YP'!Z1823</f>
        <v/>
      </c>
      <c r="L1822" s="230" t="str">
        <f>'5YP'!AF1823</f>
        <v/>
      </c>
      <c r="M1822" s="231" t="str">
        <f>'5YP'!AG1823</f>
        <v/>
      </c>
      <c r="N1822" s="232" t="str">
        <f>'5YP'!AH1823</f>
        <v/>
      </c>
    </row>
    <row r="1823" spans="1:14" ht="24.95" customHeight="1" x14ac:dyDescent="0.2">
      <c r="A1823" s="173">
        <f>'5YP'!A1824</f>
        <v>0</v>
      </c>
      <c r="B1823" s="173">
        <f>'5YP'!B1824</f>
        <v>0</v>
      </c>
      <c r="C1823" s="174">
        <f>'5YP'!D1824</f>
        <v>0</v>
      </c>
      <c r="D1823" s="230">
        <f>'5YP'!E1824</f>
        <v>0</v>
      </c>
      <c r="E1823" s="231">
        <f>'5YP'!F1824</f>
        <v>0</v>
      </c>
      <c r="F1823" s="232">
        <f>'5YP'!G1824</f>
        <v>0</v>
      </c>
      <c r="G1823" s="233">
        <f>'5YP'!K1824</f>
        <v>0</v>
      </c>
      <c r="H1823" s="232" t="str">
        <f>'5YP'!L1824</f>
        <v/>
      </c>
      <c r="I1823" s="233">
        <f>'5YP'!N1824</f>
        <v>0</v>
      </c>
      <c r="J1823" s="231" t="str">
        <f>'5YP'!Y1824</f>
        <v/>
      </c>
      <c r="K1823" s="232" t="str">
        <f>'5YP'!Z1824</f>
        <v/>
      </c>
      <c r="L1823" s="230" t="str">
        <f>'5YP'!AF1824</f>
        <v/>
      </c>
      <c r="M1823" s="231" t="str">
        <f>'5YP'!AG1824</f>
        <v/>
      </c>
      <c r="N1823" s="232" t="str">
        <f>'5YP'!AH1824</f>
        <v/>
      </c>
    </row>
    <row r="1824" spans="1:14" ht="24.95" customHeight="1" x14ac:dyDescent="0.2">
      <c r="A1824" s="173">
        <f>'5YP'!A1825</f>
        <v>0</v>
      </c>
      <c r="B1824" s="173">
        <f>'5YP'!B1825</f>
        <v>0</v>
      </c>
      <c r="C1824" s="174">
        <f>'5YP'!D1825</f>
        <v>0</v>
      </c>
      <c r="D1824" s="230">
        <f>'5YP'!E1825</f>
        <v>0</v>
      </c>
      <c r="E1824" s="231">
        <f>'5YP'!F1825</f>
        <v>0</v>
      </c>
      <c r="F1824" s="232">
        <f>'5YP'!G1825</f>
        <v>0</v>
      </c>
      <c r="G1824" s="233">
        <f>'5YP'!K1825</f>
        <v>0</v>
      </c>
      <c r="H1824" s="232" t="str">
        <f>'5YP'!L1825</f>
        <v/>
      </c>
      <c r="I1824" s="233">
        <f>'5YP'!N1825</f>
        <v>0</v>
      </c>
      <c r="J1824" s="231" t="str">
        <f>'5YP'!Y1825</f>
        <v/>
      </c>
      <c r="K1824" s="232" t="str">
        <f>'5YP'!Z1825</f>
        <v/>
      </c>
      <c r="L1824" s="230" t="str">
        <f>'5YP'!AF1825</f>
        <v/>
      </c>
      <c r="M1824" s="231" t="str">
        <f>'5YP'!AG1825</f>
        <v/>
      </c>
      <c r="N1824" s="232" t="str">
        <f>'5YP'!AH1825</f>
        <v/>
      </c>
    </row>
    <row r="1825" spans="1:14" ht="24.95" customHeight="1" x14ac:dyDescent="0.2">
      <c r="A1825" s="173">
        <f>'5YP'!A1826</f>
        <v>0</v>
      </c>
      <c r="B1825" s="173">
        <f>'5YP'!B1826</f>
        <v>0</v>
      </c>
      <c r="C1825" s="174">
        <f>'5YP'!D1826</f>
        <v>0</v>
      </c>
      <c r="D1825" s="230">
        <f>'5YP'!E1826</f>
        <v>0</v>
      </c>
      <c r="E1825" s="231">
        <f>'5YP'!F1826</f>
        <v>0</v>
      </c>
      <c r="F1825" s="232">
        <f>'5YP'!G1826</f>
        <v>0</v>
      </c>
      <c r="G1825" s="233">
        <f>'5YP'!K1826</f>
        <v>0</v>
      </c>
      <c r="H1825" s="232" t="str">
        <f>'5YP'!L1826</f>
        <v/>
      </c>
      <c r="I1825" s="233">
        <f>'5YP'!N1826</f>
        <v>0</v>
      </c>
      <c r="J1825" s="231" t="str">
        <f>'5YP'!Y1826</f>
        <v/>
      </c>
      <c r="K1825" s="232" t="str">
        <f>'5YP'!Z1826</f>
        <v/>
      </c>
      <c r="L1825" s="230" t="str">
        <f>'5YP'!AF1826</f>
        <v/>
      </c>
      <c r="M1825" s="231" t="str">
        <f>'5YP'!AG1826</f>
        <v/>
      </c>
      <c r="N1825" s="232" t="str">
        <f>'5YP'!AH1826</f>
        <v/>
      </c>
    </row>
    <row r="1826" spans="1:14" ht="24.95" customHeight="1" x14ac:dyDescent="0.2">
      <c r="A1826" s="173">
        <f>'5YP'!A1827</f>
        <v>0</v>
      </c>
      <c r="B1826" s="173">
        <f>'5YP'!B1827</f>
        <v>0</v>
      </c>
      <c r="C1826" s="174">
        <f>'5YP'!D1827</f>
        <v>0</v>
      </c>
      <c r="D1826" s="230">
        <f>'5YP'!E1827</f>
        <v>0</v>
      </c>
      <c r="E1826" s="231">
        <f>'5YP'!F1827</f>
        <v>0</v>
      </c>
      <c r="F1826" s="232">
        <f>'5YP'!G1827</f>
        <v>0</v>
      </c>
      <c r="G1826" s="233">
        <f>'5YP'!K1827</f>
        <v>0</v>
      </c>
      <c r="H1826" s="232" t="str">
        <f>'5YP'!L1827</f>
        <v/>
      </c>
      <c r="I1826" s="233">
        <f>'5YP'!N1827</f>
        <v>0</v>
      </c>
      <c r="J1826" s="231" t="str">
        <f>'5YP'!Y1827</f>
        <v/>
      </c>
      <c r="K1826" s="232" t="str">
        <f>'5YP'!Z1827</f>
        <v/>
      </c>
      <c r="L1826" s="230" t="str">
        <f>'5YP'!AF1827</f>
        <v/>
      </c>
      <c r="M1826" s="231" t="str">
        <f>'5YP'!AG1827</f>
        <v/>
      </c>
      <c r="N1826" s="232" t="str">
        <f>'5YP'!AH1827</f>
        <v/>
      </c>
    </row>
    <row r="1827" spans="1:14" ht="24.95" customHeight="1" x14ac:dyDescent="0.2">
      <c r="A1827" s="173">
        <f>'5YP'!A1828</f>
        <v>0</v>
      </c>
      <c r="B1827" s="173">
        <f>'5YP'!B1828</f>
        <v>0</v>
      </c>
      <c r="C1827" s="174">
        <f>'5YP'!D1828</f>
        <v>0</v>
      </c>
      <c r="D1827" s="230">
        <f>'5YP'!E1828</f>
        <v>0</v>
      </c>
      <c r="E1827" s="231">
        <f>'5YP'!F1828</f>
        <v>0</v>
      </c>
      <c r="F1827" s="232">
        <f>'5YP'!G1828</f>
        <v>0</v>
      </c>
      <c r="G1827" s="233">
        <f>'5YP'!K1828</f>
        <v>0</v>
      </c>
      <c r="H1827" s="232" t="str">
        <f>'5YP'!L1828</f>
        <v/>
      </c>
      <c r="I1827" s="233">
        <f>'5YP'!N1828</f>
        <v>0</v>
      </c>
      <c r="J1827" s="231" t="str">
        <f>'5YP'!Y1828</f>
        <v/>
      </c>
      <c r="K1827" s="232" t="str">
        <f>'5YP'!Z1828</f>
        <v/>
      </c>
      <c r="L1827" s="230" t="str">
        <f>'5YP'!AF1828</f>
        <v/>
      </c>
      <c r="M1827" s="231" t="str">
        <f>'5YP'!AG1828</f>
        <v/>
      </c>
      <c r="N1827" s="232" t="str">
        <f>'5YP'!AH1828</f>
        <v/>
      </c>
    </row>
    <row r="1828" spans="1:14" ht="24.95" customHeight="1" x14ac:dyDescent="0.2">
      <c r="A1828" s="173">
        <f>'5YP'!A1829</f>
        <v>0</v>
      </c>
      <c r="B1828" s="173">
        <f>'5YP'!B1829</f>
        <v>0</v>
      </c>
      <c r="C1828" s="174">
        <f>'5YP'!D1829</f>
        <v>0</v>
      </c>
      <c r="D1828" s="230">
        <f>'5YP'!E1829</f>
        <v>0</v>
      </c>
      <c r="E1828" s="231">
        <f>'5YP'!F1829</f>
        <v>0</v>
      </c>
      <c r="F1828" s="232">
        <f>'5YP'!G1829</f>
        <v>0</v>
      </c>
      <c r="G1828" s="233">
        <f>'5YP'!K1829</f>
        <v>0</v>
      </c>
      <c r="H1828" s="232" t="str">
        <f>'5YP'!L1829</f>
        <v/>
      </c>
      <c r="I1828" s="233">
        <f>'5YP'!N1829</f>
        <v>0</v>
      </c>
      <c r="J1828" s="231" t="str">
        <f>'5YP'!Y1829</f>
        <v/>
      </c>
      <c r="K1828" s="232" t="str">
        <f>'5YP'!Z1829</f>
        <v/>
      </c>
      <c r="L1828" s="230" t="str">
        <f>'5YP'!AF1829</f>
        <v/>
      </c>
      <c r="M1828" s="231" t="str">
        <f>'5YP'!AG1829</f>
        <v/>
      </c>
      <c r="N1828" s="232" t="str">
        <f>'5YP'!AH1829</f>
        <v/>
      </c>
    </row>
    <row r="1829" spans="1:14" ht="24.95" customHeight="1" x14ac:dyDescent="0.2">
      <c r="A1829" s="173">
        <f>'5YP'!A1830</f>
        <v>0</v>
      </c>
      <c r="B1829" s="173">
        <f>'5YP'!B1830</f>
        <v>0</v>
      </c>
      <c r="C1829" s="174">
        <f>'5YP'!D1830</f>
        <v>0</v>
      </c>
      <c r="D1829" s="230">
        <f>'5YP'!E1830</f>
        <v>0</v>
      </c>
      <c r="E1829" s="231">
        <f>'5YP'!F1830</f>
        <v>0</v>
      </c>
      <c r="F1829" s="232">
        <f>'5YP'!G1830</f>
        <v>0</v>
      </c>
      <c r="G1829" s="233">
        <f>'5YP'!K1830</f>
        <v>0</v>
      </c>
      <c r="H1829" s="232" t="str">
        <f>'5YP'!L1830</f>
        <v/>
      </c>
      <c r="I1829" s="233">
        <f>'5YP'!N1830</f>
        <v>0</v>
      </c>
      <c r="J1829" s="231" t="str">
        <f>'5YP'!Y1830</f>
        <v/>
      </c>
      <c r="K1829" s="232" t="str">
        <f>'5YP'!Z1830</f>
        <v/>
      </c>
      <c r="L1829" s="230" t="str">
        <f>'5YP'!AF1830</f>
        <v/>
      </c>
      <c r="M1829" s="231" t="str">
        <f>'5YP'!AG1830</f>
        <v/>
      </c>
      <c r="N1829" s="232" t="str">
        <f>'5YP'!AH1830</f>
        <v/>
      </c>
    </row>
    <row r="1830" spans="1:14" ht="24.95" customHeight="1" x14ac:dyDescent="0.2">
      <c r="A1830" s="173">
        <f>'5YP'!A1831</f>
        <v>0</v>
      </c>
      <c r="B1830" s="173">
        <f>'5YP'!B1831</f>
        <v>0</v>
      </c>
      <c r="C1830" s="174">
        <f>'5YP'!D1831</f>
        <v>0</v>
      </c>
      <c r="D1830" s="230">
        <f>'5YP'!E1831</f>
        <v>0</v>
      </c>
      <c r="E1830" s="231">
        <f>'5YP'!F1831</f>
        <v>0</v>
      </c>
      <c r="F1830" s="232">
        <f>'5YP'!G1831</f>
        <v>0</v>
      </c>
      <c r="G1830" s="233">
        <f>'5YP'!K1831</f>
        <v>0</v>
      </c>
      <c r="H1830" s="232" t="str">
        <f>'5YP'!L1831</f>
        <v/>
      </c>
      <c r="I1830" s="233">
        <f>'5YP'!N1831</f>
        <v>0</v>
      </c>
      <c r="J1830" s="231" t="str">
        <f>'5YP'!Y1831</f>
        <v/>
      </c>
      <c r="K1830" s="232" t="str">
        <f>'5YP'!Z1831</f>
        <v/>
      </c>
      <c r="L1830" s="230" t="str">
        <f>'5YP'!AF1831</f>
        <v/>
      </c>
      <c r="M1830" s="231" t="str">
        <f>'5YP'!AG1831</f>
        <v/>
      </c>
      <c r="N1830" s="232" t="str">
        <f>'5YP'!AH1831</f>
        <v/>
      </c>
    </row>
    <row r="1831" spans="1:14" ht="24.95" customHeight="1" x14ac:dyDescent="0.2">
      <c r="A1831" s="173">
        <f>'5YP'!A1832</f>
        <v>0</v>
      </c>
      <c r="B1831" s="173">
        <f>'5YP'!B1832</f>
        <v>0</v>
      </c>
      <c r="C1831" s="174">
        <f>'5YP'!D1832</f>
        <v>0</v>
      </c>
      <c r="D1831" s="230">
        <f>'5YP'!E1832</f>
        <v>0</v>
      </c>
      <c r="E1831" s="231">
        <f>'5YP'!F1832</f>
        <v>0</v>
      </c>
      <c r="F1831" s="232">
        <f>'5YP'!G1832</f>
        <v>0</v>
      </c>
      <c r="G1831" s="233">
        <f>'5YP'!K1832</f>
        <v>0</v>
      </c>
      <c r="H1831" s="232" t="str">
        <f>'5YP'!L1832</f>
        <v/>
      </c>
      <c r="I1831" s="233">
        <f>'5YP'!N1832</f>
        <v>0</v>
      </c>
      <c r="J1831" s="231" t="str">
        <f>'5YP'!Y1832</f>
        <v/>
      </c>
      <c r="K1831" s="232" t="str">
        <f>'5YP'!Z1832</f>
        <v/>
      </c>
      <c r="L1831" s="230" t="str">
        <f>'5YP'!AF1832</f>
        <v/>
      </c>
      <c r="M1831" s="231" t="str">
        <f>'5YP'!AG1832</f>
        <v/>
      </c>
      <c r="N1831" s="232" t="str">
        <f>'5YP'!AH1832</f>
        <v/>
      </c>
    </row>
    <row r="1832" spans="1:14" ht="24.95" customHeight="1" x14ac:dyDescent="0.2">
      <c r="A1832" s="173">
        <f>'5YP'!A1833</f>
        <v>0</v>
      </c>
      <c r="B1832" s="173">
        <f>'5YP'!B1833</f>
        <v>0</v>
      </c>
      <c r="C1832" s="174">
        <f>'5YP'!D1833</f>
        <v>0</v>
      </c>
      <c r="D1832" s="230">
        <f>'5YP'!E1833</f>
        <v>0</v>
      </c>
      <c r="E1832" s="231">
        <f>'5YP'!F1833</f>
        <v>0</v>
      </c>
      <c r="F1832" s="232">
        <f>'5YP'!G1833</f>
        <v>0</v>
      </c>
      <c r="G1832" s="233">
        <f>'5YP'!K1833</f>
        <v>0</v>
      </c>
      <c r="H1832" s="232" t="str">
        <f>'5YP'!L1833</f>
        <v/>
      </c>
      <c r="I1832" s="233">
        <f>'5YP'!N1833</f>
        <v>0</v>
      </c>
      <c r="J1832" s="231" t="str">
        <f>'5YP'!Y1833</f>
        <v/>
      </c>
      <c r="K1832" s="232" t="str">
        <f>'5YP'!Z1833</f>
        <v/>
      </c>
      <c r="L1832" s="230" t="str">
        <f>'5YP'!AF1833</f>
        <v/>
      </c>
      <c r="M1832" s="231" t="str">
        <f>'5YP'!AG1833</f>
        <v/>
      </c>
      <c r="N1832" s="232" t="str">
        <f>'5YP'!AH1833</f>
        <v/>
      </c>
    </row>
    <row r="1833" spans="1:14" ht="24.95" customHeight="1" x14ac:dyDescent="0.2">
      <c r="A1833" s="173">
        <f>'5YP'!A1834</f>
        <v>0</v>
      </c>
      <c r="B1833" s="173">
        <f>'5YP'!B1834</f>
        <v>0</v>
      </c>
      <c r="C1833" s="174">
        <f>'5YP'!D1834</f>
        <v>0</v>
      </c>
      <c r="D1833" s="230">
        <f>'5YP'!E1834</f>
        <v>0</v>
      </c>
      <c r="E1833" s="231">
        <f>'5YP'!F1834</f>
        <v>0</v>
      </c>
      <c r="F1833" s="232">
        <f>'5YP'!G1834</f>
        <v>0</v>
      </c>
      <c r="G1833" s="233">
        <f>'5YP'!K1834</f>
        <v>0</v>
      </c>
      <c r="H1833" s="232" t="str">
        <f>'5YP'!L1834</f>
        <v/>
      </c>
      <c r="I1833" s="233">
        <f>'5YP'!N1834</f>
        <v>0</v>
      </c>
      <c r="J1833" s="231" t="str">
        <f>'5YP'!Y1834</f>
        <v/>
      </c>
      <c r="K1833" s="232" t="str">
        <f>'5YP'!Z1834</f>
        <v/>
      </c>
      <c r="L1833" s="230" t="str">
        <f>'5YP'!AF1834</f>
        <v/>
      </c>
      <c r="M1833" s="231" t="str">
        <f>'5YP'!AG1834</f>
        <v/>
      </c>
      <c r="N1833" s="232" t="str">
        <f>'5YP'!AH1834</f>
        <v/>
      </c>
    </row>
    <row r="1834" spans="1:14" ht="24.95" customHeight="1" x14ac:dyDescent="0.2">
      <c r="A1834" s="173">
        <f>'5YP'!A1835</f>
        <v>0</v>
      </c>
      <c r="B1834" s="173">
        <f>'5YP'!B1835</f>
        <v>0</v>
      </c>
      <c r="C1834" s="174">
        <f>'5YP'!D1835</f>
        <v>0</v>
      </c>
      <c r="D1834" s="230">
        <f>'5YP'!E1835</f>
        <v>0</v>
      </c>
      <c r="E1834" s="231">
        <f>'5YP'!F1835</f>
        <v>0</v>
      </c>
      <c r="F1834" s="232">
        <f>'5YP'!G1835</f>
        <v>0</v>
      </c>
      <c r="G1834" s="233">
        <f>'5YP'!K1835</f>
        <v>0</v>
      </c>
      <c r="H1834" s="232" t="str">
        <f>'5YP'!L1835</f>
        <v/>
      </c>
      <c r="I1834" s="233">
        <f>'5YP'!N1835</f>
        <v>0</v>
      </c>
      <c r="J1834" s="231" t="str">
        <f>'5YP'!Y1835</f>
        <v/>
      </c>
      <c r="K1834" s="232" t="str">
        <f>'5YP'!Z1835</f>
        <v/>
      </c>
      <c r="L1834" s="230" t="str">
        <f>'5YP'!AF1835</f>
        <v/>
      </c>
      <c r="M1834" s="231" t="str">
        <f>'5YP'!AG1835</f>
        <v/>
      </c>
      <c r="N1834" s="232" t="str">
        <f>'5YP'!AH1835</f>
        <v/>
      </c>
    </row>
    <row r="1835" spans="1:14" ht="24.95" customHeight="1" x14ac:dyDescent="0.2">
      <c r="A1835" s="173">
        <f>'5YP'!A1836</f>
        <v>0</v>
      </c>
      <c r="B1835" s="173">
        <f>'5YP'!B1836</f>
        <v>0</v>
      </c>
      <c r="C1835" s="174">
        <f>'5YP'!D1836</f>
        <v>0</v>
      </c>
      <c r="D1835" s="230">
        <f>'5YP'!E1836</f>
        <v>0</v>
      </c>
      <c r="E1835" s="231">
        <f>'5YP'!F1836</f>
        <v>0</v>
      </c>
      <c r="F1835" s="232">
        <f>'5YP'!G1836</f>
        <v>0</v>
      </c>
      <c r="G1835" s="233">
        <f>'5YP'!K1836</f>
        <v>0</v>
      </c>
      <c r="H1835" s="232" t="str">
        <f>'5YP'!L1836</f>
        <v/>
      </c>
      <c r="I1835" s="233">
        <f>'5YP'!N1836</f>
        <v>0</v>
      </c>
      <c r="J1835" s="231" t="str">
        <f>'5YP'!Y1836</f>
        <v/>
      </c>
      <c r="K1835" s="232" t="str">
        <f>'5YP'!Z1836</f>
        <v/>
      </c>
      <c r="L1835" s="230" t="str">
        <f>'5YP'!AF1836</f>
        <v/>
      </c>
      <c r="M1835" s="231" t="str">
        <f>'5YP'!AG1836</f>
        <v/>
      </c>
      <c r="N1835" s="232" t="str">
        <f>'5YP'!AH1836</f>
        <v/>
      </c>
    </row>
    <row r="1836" spans="1:14" ht="24.95" customHeight="1" x14ac:dyDescent="0.2">
      <c r="A1836" s="173">
        <f>'5YP'!A1837</f>
        <v>0</v>
      </c>
      <c r="B1836" s="173">
        <f>'5YP'!B1837</f>
        <v>0</v>
      </c>
      <c r="C1836" s="174">
        <f>'5YP'!D1837</f>
        <v>0</v>
      </c>
      <c r="D1836" s="230">
        <f>'5YP'!E1837</f>
        <v>0</v>
      </c>
      <c r="E1836" s="231">
        <f>'5YP'!F1837</f>
        <v>0</v>
      </c>
      <c r="F1836" s="232">
        <f>'5YP'!G1837</f>
        <v>0</v>
      </c>
      <c r="G1836" s="233">
        <f>'5YP'!K1837</f>
        <v>0</v>
      </c>
      <c r="H1836" s="232" t="str">
        <f>'5YP'!L1837</f>
        <v/>
      </c>
      <c r="I1836" s="233">
        <f>'5YP'!N1837</f>
        <v>0</v>
      </c>
      <c r="J1836" s="231" t="str">
        <f>'5YP'!Y1837</f>
        <v/>
      </c>
      <c r="K1836" s="232" t="str">
        <f>'5YP'!Z1837</f>
        <v/>
      </c>
      <c r="L1836" s="230" t="str">
        <f>'5YP'!AF1837</f>
        <v/>
      </c>
      <c r="M1836" s="231" t="str">
        <f>'5YP'!AG1837</f>
        <v/>
      </c>
      <c r="N1836" s="232" t="str">
        <f>'5YP'!AH1837</f>
        <v/>
      </c>
    </row>
    <row r="1837" spans="1:14" ht="24.95" customHeight="1" x14ac:dyDescent="0.2">
      <c r="A1837" s="173">
        <f>'5YP'!A1838</f>
        <v>0</v>
      </c>
      <c r="B1837" s="173">
        <f>'5YP'!B1838</f>
        <v>0</v>
      </c>
      <c r="C1837" s="174">
        <f>'5YP'!D1838</f>
        <v>0</v>
      </c>
      <c r="D1837" s="230">
        <f>'5YP'!E1838</f>
        <v>0</v>
      </c>
      <c r="E1837" s="231">
        <f>'5YP'!F1838</f>
        <v>0</v>
      </c>
      <c r="F1837" s="232">
        <f>'5YP'!G1838</f>
        <v>0</v>
      </c>
      <c r="G1837" s="233">
        <f>'5YP'!K1838</f>
        <v>0</v>
      </c>
      <c r="H1837" s="232" t="str">
        <f>'5YP'!L1838</f>
        <v/>
      </c>
      <c r="I1837" s="233">
        <f>'5YP'!N1838</f>
        <v>0</v>
      </c>
      <c r="J1837" s="231" t="str">
        <f>'5YP'!Y1838</f>
        <v/>
      </c>
      <c r="K1837" s="232" t="str">
        <f>'5YP'!Z1838</f>
        <v/>
      </c>
      <c r="L1837" s="230" t="str">
        <f>'5YP'!AF1838</f>
        <v/>
      </c>
      <c r="M1837" s="231" t="str">
        <f>'5YP'!AG1838</f>
        <v/>
      </c>
      <c r="N1837" s="232" t="str">
        <f>'5YP'!AH1838</f>
        <v/>
      </c>
    </row>
    <row r="1838" spans="1:14" ht="24.95" customHeight="1" x14ac:dyDescent="0.2">
      <c r="A1838" s="173">
        <f>'5YP'!A1839</f>
        <v>0</v>
      </c>
      <c r="B1838" s="173">
        <f>'5YP'!B1839</f>
        <v>0</v>
      </c>
      <c r="C1838" s="174">
        <f>'5YP'!D1839</f>
        <v>0</v>
      </c>
      <c r="D1838" s="230">
        <f>'5YP'!E1839</f>
        <v>0</v>
      </c>
      <c r="E1838" s="231">
        <f>'5YP'!F1839</f>
        <v>0</v>
      </c>
      <c r="F1838" s="232">
        <f>'5YP'!G1839</f>
        <v>0</v>
      </c>
      <c r="G1838" s="233">
        <f>'5YP'!K1839</f>
        <v>0</v>
      </c>
      <c r="H1838" s="232" t="str">
        <f>'5YP'!L1839</f>
        <v/>
      </c>
      <c r="I1838" s="233">
        <f>'5YP'!N1839</f>
        <v>0</v>
      </c>
      <c r="J1838" s="231" t="str">
        <f>'5YP'!Y1839</f>
        <v/>
      </c>
      <c r="K1838" s="232" t="str">
        <f>'5YP'!Z1839</f>
        <v/>
      </c>
      <c r="L1838" s="230" t="str">
        <f>'5YP'!AF1839</f>
        <v/>
      </c>
      <c r="M1838" s="231" t="str">
        <f>'5YP'!AG1839</f>
        <v/>
      </c>
      <c r="N1838" s="232" t="str">
        <f>'5YP'!AH1839</f>
        <v/>
      </c>
    </row>
    <row r="1839" spans="1:14" ht="24.95" customHeight="1" x14ac:dyDescent="0.2">
      <c r="A1839" s="173">
        <f>'5YP'!A1840</f>
        <v>0</v>
      </c>
      <c r="B1839" s="173">
        <f>'5YP'!B1840</f>
        <v>0</v>
      </c>
      <c r="C1839" s="174">
        <f>'5YP'!D1840</f>
        <v>0</v>
      </c>
      <c r="D1839" s="230">
        <f>'5YP'!E1840</f>
        <v>0</v>
      </c>
      <c r="E1839" s="231">
        <f>'5YP'!F1840</f>
        <v>0</v>
      </c>
      <c r="F1839" s="232">
        <f>'5YP'!G1840</f>
        <v>0</v>
      </c>
      <c r="G1839" s="233">
        <f>'5YP'!K1840</f>
        <v>0</v>
      </c>
      <c r="H1839" s="232" t="str">
        <f>'5YP'!L1840</f>
        <v/>
      </c>
      <c r="I1839" s="233">
        <f>'5YP'!N1840</f>
        <v>0</v>
      </c>
      <c r="J1839" s="231" t="str">
        <f>'5YP'!Y1840</f>
        <v/>
      </c>
      <c r="K1839" s="232" t="str">
        <f>'5YP'!Z1840</f>
        <v/>
      </c>
      <c r="L1839" s="230" t="str">
        <f>'5YP'!AF1840</f>
        <v/>
      </c>
      <c r="M1839" s="231" t="str">
        <f>'5YP'!AG1840</f>
        <v/>
      </c>
      <c r="N1839" s="232" t="str">
        <f>'5YP'!AH1840</f>
        <v/>
      </c>
    </row>
    <row r="1840" spans="1:14" ht="24.95" customHeight="1" x14ac:dyDescent="0.2">
      <c r="A1840" s="173">
        <f>'5YP'!A1841</f>
        <v>0</v>
      </c>
      <c r="B1840" s="173">
        <f>'5YP'!B1841</f>
        <v>0</v>
      </c>
      <c r="C1840" s="174">
        <f>'5YP'!D1841</f>
        <v>0</v>
      </c>
      <c r="D1840" s="230">
        <f>'5YP'!E1841</f>
        <v>0</v>
      </c>
      <c r="E1840" s="231">
        <f>'5YP'!F1841</f>
        <v>0</v>
      </c>
      <c r="F1840" s="232">
        <f>'5YP'!G1841</f>
        <v>0</v>
      </c>
      <c r="G1840" s="233">
        <f>'5YP'!K1841</f>
        <v>0</v>
      </c>
      <c r="H1840" s="232" t="str">
        <f>'5YP'!L1841</f>
        <v/>
      </c>
      <c r="I1840" s="233">
        <f>'5YP'!N1841</f>
        <v>0</v>
      </c>
      <c r="J1840" s="231" t="str">
        <f>'5YP'!Y1841</f>
        <v/>
      </c>
      <c r="K1840" s="232" t="str">
        <f>'5YP'!Z1841</f>
        <v/>
      </c>
      <c r="L1840" s="230" t="str">
        <f>'5YP'!AF1841</f>
        <v/>
      </c>
      <c r="M1840" s="231" t="str">
        <f>'5YP'!AG1841</f>
        <v/>
      </c>
      <c r="N1840" s="232" t="str">
        <f>'5YP'!AH1841</f>
        <v/>
      </c>
    </row>
    <row r="1841" spans="1:14" ht="24.95" customHeight="1" x14ac:dyDescent="0.2">
      <c r="A1841" s="173">
        <f>'5YP'!A1842</f>
        <v>0</v>
      </c>
      <c r="B1841" s="173">
        <f>'5YP'!B1842</f>
        <v>0</v>
      </c>
      <c r="C1841" s="174">
        <f>'5YP'!D1842</f>
        <v>0</v>
      </c>
      <c r="D1841" s="230">
        <f>'5YP'!E1842</f>
        <v>0</v>
      </c>
      <c r="E1841" s="231">
        <f>'5YP'!F1842</f>
        <v>0</v>
      </c>
      <c r="F1841" s="232">
        <f>'5YP'!G1842</f>
        <v>0</v>
      </c>
      <c r="G1841" s="233">
        <f>'5YP'!K1842</f>
        <v>0</v>
      </c>
      <c r="H1841" s="232" t="str">
        <f>'5YP'!L1842</f>
        <v/>
      </c>
      <c r="I1841" s="233">
        <f>'5YP'!N1842</f>
        <v>0</v>
      </c>
      <c r="J1841" s="231" t="str">
        <f>'5YP'!Y1842</f>
        <v/>
      </c>
      <c r="K1841" s="232" t="str">
        <f>'5YP'!Z1842</f>
        <v/>
      </c>
      <c r="L1841" s="230" t="str">
        <f>'5YP'!AF1842</f>
        <v/>
      </c>
      <c r="M1841" s="231" t="str">
        <f>'5YP'!AG1842</f>
        <v/>
      </c>
      <c r="N1841" s="232" t="str">
        <f>'5YP'!AH1842</f>
        <v/>
      </c>
    </row>
    <row r="1842" spans="1:14" ht="24.95" customHeight="1" x14ac:dyDescent="0.2">
      <c r="A1842" s="173">
        <f>'5YP'!A1843</f>
        <v>0</v>
      </c>
      <c r="B1842" s="173">
        <f>'5YP'!B1843</f>
        <v>0</v>
      </c>
      <c r="C1842" s="174">
        <f>'5YP'!D1843</f>
        <v>0</v>
      </c>
      <c r="D1842" s="230">
        <f>'5YP'!E1843</f>
        <v>0</v>
      </c>
      <c r="E1842" s="231">
        <f>'5YP'!F1843</f>
        <v>0</v>
      </c>
      <c r="F1842" s="232">
        <f>'5YP'!G1843</f>
        <v>0</v>
      </c>
      <c r="G1842" s="233">
        <f>'5YP'!K1843</f>
        <v>0</v>
      </c>
      <c r="H1842" s="232" t="str">
        <f>'5YP'!L1843</f>
        <v/>
      </c>
      <c r="I1842" s="233">
        <f>'5YP'!N1843</f>
        <v>0</v>
      </c>
      <c r="J1842" s="231" t="str">
        <f>'5YP'!Y1843</f>
        <v/>
      </c>
      <c r="K1842" s="232" t="str">
        <f>'5YP'!Z1843</f>
        <v/>
      </c>
      <c r="L1842" s="230" t="str">
        <f>'5YP'!AF1843</f>
        <v/>
      </c>
      <c r="M1842" s="231" t="str">
        <f>'5YP'!AG1843</f>
        <v/>
      </c>
      <c r="N1842" s="232" t="str">
        <f>'5YP'!AH1843</f>
        <v/>
      </c>
    </row>
    <row r="1843" spans="1:14" ht="24.95" customHeight="1" x14ac:dyDescent="0.2">
      <c r="A1843" s="173">
        <f>'5YP'!A1844</f>
        <v>0</v>
      </c>
      <c r="B1843" s="173">
        <f>'5YP'!B1844</f>
        <v>0</v>
      </c>
      <c r="C1843" s="174">
        <f>'5YP'!D1844</f>
        <v>0</v>
      </c>
      <c r="D1843" s="230">
        <f>'5YP'!E1844</f>
        <v>0</v>
      </c>
      <c r="E1843" s="231">
        <f>'5YP'!F1844</f>
        <v>0</v>
      </c>
      <c r="F1843" s="232">
        <f>'5YP'!G1844</f>
        <v>0</v>
      </c>
      <c r="G1843" s="233">
        <f>'5YP'!K1844</f>
        <v>0</v>
      </c>
      <c r="H1843" s="232" t="str">
        <f>'5YP'!L1844</f>
        <v/>
      </c>
      <c r="I1843" s="233">
        <f>'5YP'!N1844</f>
        <v>0</v>
      </c>
      <c r="J1843" s="231" t="str">
        <f>'5YP'!Y1844</f>
        <v/>
      </c>
      <c r="K1843" s="232" t="str">
        <f>'5YP'!Z1844</f>
        <v/>
      </c>
      <c r="L1843" s="230" t="str">
        <f>'5YP'!AF1844</f>
        <v/>
      </c>
      <c r="M1843" s="231" t="str">
        <f>'5YP'!AG1844</f>
        <v/>
      </c>
      <c r="N1843" s="232" t="str">
        <f>'5YP'!AH1844</f>
        <v/>
      </c>
    </row>
    <row r="1844" spans="1:14" ht="24.95" customHeight="1" x14ac:dyDescent="0.2">
      <c r="A1844" s="173">
        <f>'5YP'!A1845</f>
        <v>0</v>
      </c>
      <c r="B1844" s="173">
        <f>'5YP'!B1845</f>
        <v>0</v>
      </c>
      <c r="C1844" s="174">
        <f>'5YP'!D1845</f>
        <v>0</v>
      </c>
      <c r="D1844" s="230">
        <f>'5YP'!E1845</f>
        <v>0</v>
      </c>
      <c r="E1844" s="231">
        <f>'5YP'!F1845</f>
        <v>0</v>
      </c>
      <c r="F1844" s="232">
        <f>'5YP'!G1845</f>
        <v>0</v>
      </c>
      <c r="G1844" s="233">
        <f>'5YP'!K1845</f>
        <v>0</v>
      </c>
      <c r="H1844" s="232" t="str">
        <f>'5YP'!L1845</f>
        <v/>
      </c>
      <c r="I1844" s="233">
        <f>'5YP'!N1845</f>
        <v>0</v>
      </c>
      <c r="J1844" s="231" t="str">
        <f>'5YP'!Y1845</f>
        <v/>
      </c>
      <c r="K1844" s="232" t="str">
        <f>'5YP'!Z1845</f>
        <v/>
      </c>
      <c r="L1844" s="230" t="str">
        <f>'5YP'!AF1845</f>
        <v/>
      </c>
      <c r="M1844" s="231" t="str">
        <f>'5YP'!AG1845</f>
        <v/>
      </c>
      <c r="N1844" s="232" t="str">
        <f>'5YP'!AH1845</f>
        <v/>
      </c>
    </row>
    <row r="1845" spans="1:14" ht="24.95" customHeight="1" x14ac:dyDescent="0.2">
      <c r="A1845" s="173">
        <f>'5YP'!A1846</f>
        <v>0</v>
      </c>
      <c r="B1845" s="173">
        <f>'5YP'!B1846</f>
        <v>0</v>
      </c>
      <c r="C1845" s="174">
        <f>'5YP'!D1846</f>
        <v>0</v>
      </c>
      <c r="D1845" s="230">
        <f>'5YP'!E1846</f>
        <v>0</v>
      </c>
      <c r="E1845" s="231">
        <f>'5YP'!F1846</f>
        <v>0</v>
      </c>
      <c r="F1845" s="232">
        <f>'5YP'!G1846</f>
        <v>0</v>
      </c>
      <c r="G1845" s="233">
        <f>'5YP'!K1846</f>
        <v>0</v>
      </c>
      <c r="H1845" s="232" t="str">
        <f>'5YP'!L1846</f>
        <v/>
      </c>
      <c r="I1845" s="233">
        <f>'5YP'!N1846</f>
        <v>0</v>
      </c>
      <c r="J1845" s="231" t="str">
        <f>'5YP'!Y1846</f>
        <v/>
      </c>
      <c r="K1845" s="232" t="str">
        <f>'5YP'!Z1846</f>
        <v/>
      </c>
      <c r="L1845" s="230" t="str">
        <f>'5YP'!AF1846</f>
        <v/>
      </c>
      <c r="M1845" s="231" t="str">
        <f>'5YP'!AG1846</f>
        <v/>
      </c>
      <c r="N1845" s="232" t="str">
        <f>'5YP'!AH1846</f>
        <v/>
      </c>
    </row>
    <row r="1846" spans="1:14" ht="24.95" customHeight="1" x14ac:dyDescent="0.2">
      <c r="A1846" s="173">
        <f>'5YP'!A1847</f>
        <v>0</v>
      </c>
      <c r="B1846" s="173">
        <f>'5YP'!B1847</f>
        <v>0</v>
      </c>
      <c r="C1846" s="174">
        <f>'5YP'!D1847</f>
        <v>0</v>
      </c>
      <c r="D1846" s="230">
        <f>'5YP'!E1847</f>
        <v>0</v>
      </c>
      <c r="E1846" s="231">
        <f>'5YP'!F1847</f>
        <v>0</v>
      </c>
      <c r="F1846" s="232">
        <f>'5YP'!G1847</f>
        <v>0</v>
      </c>
      <c r="G1846" s="233">
        <f>'5YP'!K1847</f>
        <v>0</v>
      </c>
      <c r="H1846" s="232" t="str">
        <f>'5YP'!L1847</f>
        <v/>
      </c>
      <c r="I1846" s="233">
        <f>'5YP'!N1847</f>
        <v>0</v>
      </c>
      <c r="J1846" s="231" t="str">
        <f>'5YP'!Y1847</f>
        <v/>
      </c>
      <c r="K1846" s="232" t="str">
        <f>'5YP'!Z1847</f>
        <v/>
      </c>
      <c r="L1846" s="230" t="str">
        <f>'5YP'!AF1847</f>
        <v/>
      </c>
      <c r="M1846" s="231" t="str">
        <f>'5YP'!AG1847</f>
        <v/>
      </c>
      <c r="N1846" s="232" t="str">
        <f>'5YP'!AH1847</f>
        <v/>
      </c>
    </row>
    <row r="1847" spans="1:14" ht="24.95" customHeight="1" x14ac:dyDescent="0.2">
      <c r="A1847" s="173">
        <f>'5YP'!A1848</f>
        <v>0</v>
      </c>
      <c r="B1847" s="173">
        <f>'5YP'!B1848</f>
        <v>0</v>
      </c>
      <c r="C1847" s="174">
        <f>'5YP'!D1848</f>
        <v>0</v>
      </c>
      <c r="D1847" s="230">
        <f>'5YP'!E1848</f>
        <v>0</v>
      </c>
      <c r="E1847" s="231">
        <f>'5YP'!F1848</f>
        <v>0</v>
      </c>
      <c r="F1847" s="232">
        <f>'5YP'!G1848</f>
        <v>0</v>
      </c>
      <c r="G1847" s="233">
        <f>'5YP'!K1848</f>
        <v>0</v>
      </c>
      <c r="H1847" s="232" t="str">
        <f>'5YP'!L1848</f>
        <v/>
      </c>
      <c r="I1847" s="233">
        <f>'5YP'!N1848</f>
        <v>0</v>
      </c>
      <c r="J1847" s="231" t="str">
        <f>'5YP'!Y1848</f>
        <v/>
      </c>
      <c r="K1847" s="232" t="str">
        <f>'5YP'!Z1848</f>
        <v/>
      </c>
      <c r="L1847" s="230" t="str">
        <f>'5YP'!AF1848</f>
        <v/>
      </c>
      <c r="M1847" s="231" t="str">
        <f>'5YP'!AG1848</f>
        <v/>
      </c>
      <c r="N1847" s="232" t="str">
        <f>'5YP'!AH1848</f>
        <v/>
      </c>
    </row>
    <row r="1848" spans="1:14" ht="24.95" customHeight="1" x14ac:dyDescent="0.2">
      <c r="A1848" s="173">
        <f>'5YP'!A1849</f>
        <v>0</v>
      </c>
      <c r="B1848" s="173">
        <f>'5YP'!B1849</f>
        <v>0</v>
      </c>
      <c r="C1848" s="174">
        <f>'5YP'!D1849</f>
        <v>0</v>
      </c>
      <c r="D1848" s="230">
        <f>'5YP'!E1849</f>
        <v>0</v>
      </c>
      <c r="E1848" s="231">
        <f>'5YP'!F1849</f>
        <v>0</v>
      </c>
      <c r="F1848" s="232">
        <f>'5YP'!G1849</f>
        <v>0</v>
      </c>
      <c r="G1848" s="233">
        <f>'5YP'!K1849</f>
        <v>0</v>
      </c>
      <c r="H1848" s="232" t="str">
        <f>'5YP'!L1849</f>
        <v/>
      </c>
      <c r="I1848" s="233">
        <f>'5YP'!N1849</f>
        <v>0</v>
      </c>
      <c r="J1848" s="231" t="str">
        <f>'5YP'!Y1849</f>
        <v/>
      </c>
      <c r="K1848" s="232" t="str">
        <f>'5YP'!Z1849</f>
        <v/>
      </c>
      <c r="L1848" s="230" t="str">
        <f>'5YP'!AF1849</f>
        <v/>
      </c>
      <c r="M1848" s="231" t="str">
        <f>'5YP'!AG1849</f>
        <v/>
      </c>
      <c r="N1848" s="232" t="str">
        <f>'5YP'!AH1849</f>
        <v/>
      </c>
    </row>
    <row r="1849" spans="1:14" ht="24.95" customHeight="1" x14ac:dyDescent="0.2">
      <c r="A1849" s="173">
        <f>'5YP'!A1850</f>
        <v>0</v>
      </c>
      <c r="B1849" s="173">
        <f>'5YP'!B1850</f>
        <v>0</v>
      </c>
      <c r="C1849" s="174">
        <f>'5YP'!D1850</f>
        <v>0</v>
      </c>
      <c r="D1849" s="230">
        <f>'5YP'!E1850</f>
        <v>0</v>
      </c>
      <c r="E1849" s="231">
        <f>'5YP'!F1850</f>
        <v>0</v>
      </c>
      <c r="F1849" s="232">
        <f>'5YP'!G1850</f>
        <v>0</v>
      </c>
      <c r="G1849" s="233">
        <f>'5YP'!K1850</f>
        <v>0</v>
      </c>
      <c r="H1849" s="232" t="str">
        <f>'5YP'!L1850</f>
        <v/>
      </c>
      <c r="I1849" s="233">
        <f>'5YP'!N1850</f>
        <v>0</v>
      </c>
      <c r="J1849" s="231" t="str">
        <f>'5YP'!Y1850</f>
        <v/>
      </c>
      <c r="K1849" s="232" t="str">
        <f>'5YP'!Z1850</f>
        <v/>
      </c>
      <c r="L1849" s="230" t="str">
        <f>'5YP'!AF1850</f>
        <v/>
      </c>
      <c r="M1849" s="231" t="str">
        <f>'5YP'!AG1850</f>
        <v/>
      </c>
      <c r="N1849" s="232" t="str">
        <f>'5YP'!AH1850</f>
        <v/>
      </c>
    </row>
    <row r="1850" spans="1:14" ht="24.95" customHeight="1" x14ac:dyDescent="0.2">
      <c r="A1850" s="173">
        <f>'5YP'!A1851</f>
        <v>0</v>
      </c>
      <c r="B1850" s="173">
        <f>'5YP'!B1851</f>
        <v>0</v>
      </c>
      <c r="C1850" s="174">
        <f>'5YP'!D1851</f>
        <v>0</v>
      </c>
      <c r="D1850" s="230">
        <f>'5YP'!E1851</f>
        <v>0</v>
      </c>
      <c r="E1850" s="231">
        <f>'5YP'!F1851</f>
        <v>0</v>
      </c>
      <c r="F1850" s="232">
        <f>'5YP'!G1851</f>
        <v>0</v>
      </c>
      <c r="G1850" s="233">
        <f>'5YP'!K1851</f>
        <v>0</v>
      </c>
      <c r="H1850" s="232" t="str">
        <f>'5YP'!L1851</f>
        <v/>
      </c>
      <c r="I1850" s="233">
        <f>'5YP'!N1851</f>
        <v>0</v>
      </c>
      <c r="J1850" s="231" t="str">
        <f>'5YP'!Y1851</f>
        <v/>
      </c>
      <c r="K1850" s="232" t="str">
        <f>'5YP'!Z1851</f>
        <v/>
      </c>
      <c r="L1850" s="230" t="str">
        <f>'5YP'!AF1851</f>
        <v/>
      </c>
      <c r="M1850" s="231" t="str">
        <f>'5YP'!AG1851</f>
        <v/>
      </c>
      <c r="N1850" s="232" t="str">
        <f>'5YP'!AH1851</f>
        <v/>
      </c>
    </row>
    <row r="1851" spans="1:14" ht="24.95" customHeight="1" x14ac:dyDescent="0.2">
      <c r="A1851" s="173">
        <f>'5YP'!A1852</f>
        <v>0</v>
      </c>
      <c r="B1851" s="173">
        <f>'5YP'!B1852</f>
        <v>0</v>
      </c>
      <c r="C1851" s="174">
        <f>'5YP'!D1852</f>
        <v>0</v>
      </c>
      <c r="D1851" s="230">
        <f>'5YP'!E1852</f>
        <v>0</v>
      </c>
      <c r="E1851" s="231">
        <f>'5YP'!F1852</f>
        <v>0</v>
      </c>
      <c r="F1851" s="232">
        <f>'5YP'!G1852</f>
        <v>0</v>
      </c>
      <c r="G1851" s="233">
        <f>'5YP'!K1852</f>
        <v>0</v>
      </c>
      <c r="H1851" s="232" t="str">
        <f>'5YP'!L1852</f>
        <v/>
      </c>
      <c r="I1851" s="233">
        <f>'5YP'!N1852</f>
        <v>0</v>
      </c>
      <c r="J1851" s="231" t="str">
        <f>'5YP'!Y1852</f>
        <v/>
      </c>
      <c r="K1851" s="232" t="str">
        <f>'5YP'!Z1852</f>
        <v/>
      </c>
      <c r="L1851" s="230" t="str">
        <f>'5YP'!AF1852</f>
        <v/>
      </c>
      <c r="M1851" s="231" t="str">
        <f>'5YP'!AG1852</f>
        <v/>
      </c>
      <c r="N1851" s="232" t="str">
        <f>'5YP'!AH1852</f>
        <v/>
      </c>
    </row>
    <row r="1852" spans="1:14" ht="24.95" customHeight="1" x14ac:dyDescent="0.2">
      <c r="A1852" s="173">
        <f>'5YP'!A1853</f>
        <v>0</v>
      </c>
      <c r="B1852" s="173">
        <f>'5YP'!B1853</f>
        <v>0</v>
      </c>
      <c r="C1852" s="174">
        <f>'5YP'!D1853</f>
        <v>0</v>
      </c>
      <c r="D1852" s="230">
        <f>'5YP'!E1853</f>
        <v>0</v>
      </c>
      <c r="E1852" s="231">
        <f>'5YP'!F1853</f>
        <v>0</v>
      </c>
      <c r="F1852" s="232">
        <f>'5YP'!G1853</f>
        <v>0</v>
      </c>
      <c r="G1852" s="233">
        <f>'5YP'!K1853</f>
        <v>0</v>
      </c>
      <c r="H1852" s="232" t="str">
        <f>'5YP'!L1853</f>
        <v/>
      </c>
      <c r="I1852" s="233">
        <f>'5YP'!N1853</f>
        <v>0</v>
      </c>
      <c r="J1852" s="231" t="str">
        <f>'5YP'!Y1853</f>
        <v/>
      </c>
      <c r="K1852" s="232" t="str">
        <f>'5YP'!Z1853</f>
        <v/>
      </c>
      <c r="L1852" s="230" t="str">
        <f>'5YP'!AF1853</f>
        <v/>
      </c>
      <c r="M1852" s="231" t="str">
        <f>'5YP'!AG1853</f>
        <v/>
      </c>
      <c r="N1852" s="232" t="str">
        <f>'5YP'!AH1853</f>
        <v/>
      </c>
    </row>
    <row r="1853" spans="1:14" ht="24.95" customHeight="1" x14ac:dyDescent="0.2">
      <c r="A1853" s="173">
        <f>'5YP'!A1854</f>
        <v>0</v>
      </c>
      <c r="B1853" s="173">
        <f>'5YP'!B1854</f>
        <v>0</v>
      </c>
      <c r="C1853" s="174">
        <f>'5YP'!D1854</f>
        <v>0</v>
      </c>
      <c r="D1853" s="230">
        <f>'5YP'!E1854</f>
        <v>0</v>
      </c>
      <c r="E1853" s="231">
        <f>'5YP'!F1854</f>
        <v>0</v>
      </c>
      <c r="F1853" s="232">
        <f>'5YP'!G1854</f>
        <v>0</v>
      </c>
      <c r="G1853" s="233">
        <f>'5YP'!K1854</f>
        <v>0</v>
      </c>
      <c r="H1853" s="232" t="str">
        <f>'5YP'!L1854</f>
        <v/>
      </c>
      <c r="I1853" s="233">
        <f>'5YP'!N1854</f>
        <v>0</v>
      </c>
      <c r="J1853" s="231" t="str">
        <f>'5YP'!Y1854</f>
        <v/>
      </c>
      <c r="K1853" s="232" t="str">
        <f>'5YP'!Z1854</f>
        <v/>
      </c>
      <c r="L1853" s="230" t="str">
        <f>'5YP'!AF1854</f>
        <v/>
      </c>
      <c r="M1853" s="231" t="str">
        <f>'5YP'!AG1854</f>
        <v/>
      </c>
      <c r="N1853" s="232" t="str">
        <f>'5YP'!AH1854</f>
        <v/>
      </c>
    </row>
    <row r="1854" spans="1:14" ht="24.95" customHeight="1" x14ac:dyDescent="0.2">
      <c r="A1854" s="173">
        <f>'5YP'!A1855</f>
        <v>0</v>
      </c>
      <c r="B1854" s="173">
        <f>'5YP'!B1855</f>
        <v>0</v>
      </c>
      <c r="C1854" s="174">
        <f>'5YP'!D1855</f>
        <v>0</v>
      </c>
      <c r="D1854" s="230">
        <f>'5YP'!E1855</f>
        <v>0</v>
      </c>
      <c r="E1854" s="231">
        <f>'5YP'!F1855</f>
        <v>0</v>
      </c>
      <c r="F1854" s="232">
        <f>'5YP'!G1855</f>
        <v>0</v>
      </c>
      <c r="G1854" s="233">
        <f>'5YP'!K1855</f>
        <v>0</v>
      </c>
      <c r="H1854" s="232" t="str">
        <f>'5YP'!L1855</f>
        <v/>
      </c>
      <c r="I1854" s="233">
        <f>'5YP'!N1855</f>
        <v>0</v>
      </c>
      <c r="J1854" s="231" t="str">
        <f>'5YP'!Y1855</f>
        <v/>
      </c>
      <c r="K1854" s="232" t="str">
        <f>'5YP'!Z1855</f>
        <v/>
      </c>
      <c r="L1854" s="230" t="str">
        <f>'5YP'!AF1855</f>
        <v/>
      </c>
      <c r="M1854" s="231" t="str">
        <f>'5YP'!AG1855</f>
        <v/>
      </c>
      <c r="N1854" s="232" t="str">
        <f>'5YP'!AH1855</f>
        <v/>
      </c>
    </row>
    <row r="1855" spans="1:14" ht="24.95" customHeight="1" x14ac:dyDescent="0.2">
      <c r="A1855" s="173">
        <f>'5YP'!A1856</f>
        <v>0</v>
      </c>
      <c r="B1855" s="173">
        <f>'5YP'!B1856</f>
        <v>0</v>
      </c>
      <c r="C1855" s="174">
        <f>'5YP'!D1856</f>
        <v>0</v>
      </c>
      <c r="D1855" s="230">
        <f>'5YP'!E1856</f>
        <v>0</v>
      </c>
      <c r="E1855" s="231">
        <f>'5YP'!F1856</f>
        <v>0</v>
      </c>
      <c r="F1855" s="232">
        <f>'5YP'!G1856</f>
        <v>0</v>
      </c>
      <c r="G1855" s="233">
        <f>'5YP'!K1856</f>
        <v>0</v>
      </c>
      <c r="H1855" s="232" t="str">
        <f>'5YP'!L1856</f>
        <v/>
      </c>
      <c r="I1855" s="233">
        <f>'5YP'!N1856</f>
        <v>0</v>
      </c>
      <c r="J1855" s="231" t="str">
        <f>'5YP'!Y1856</f>
        <v/>
      </c>
      <c r="K1855" s="232" t="str">
        <f>'5YP'!Z1856</f>
        <v/>
      </c>
      <c r="L1855" s="230" t="str">
        <f>'5YP'!AF1856</f>
        <v/>
      </c>
      <c r="M1855" s="231" t="str">
        <f>'5YP'!AG1856</f>
        <v/>
      </c>
      <c r="N1855" s="232" t="str">
        <f>'5YP'!AH1856</f>
        <v/>
      </c>
    </row>
    <row r="1856" spans="1:14" ht="24.95" customHeight="1" x14ac:dyDescent="0.2">
      <c r="A1856" s="173">
        <f>'5YP'!A1857</f>
        <v>0</v>
      </c>
      <c r="B1856" s="173">
        <f>'5YP'!B1857</f>
        <v>0</v>
      </c>
      <c r="C1856" s="174">
        <f>'5YP'!D1857</f>
        <v>0</v>
      </c>
      <c r="D1856" s="230">
        <f>'5YP'!E1857</f>
        <v>0</v>
      </c>
      <c r="E1856" s="231">
        <f>'5YP'!F1857</f>
        <v>0</v>
      </c>
      <c r="F1856" s="232">
        <f>'5YP'!G1857</f>
        <v>0</v>
      </c>
      <c r="G1856" s="233">
        <f>'5YP'!K1857</f>
        <v>0</v>
      </c>
      <c r="H1856" s="232" t="str">
        <f>'5YP'!L1857</f>
        <v/>
      </c>
      <c r="I1856" s="233">
        <f>'5YP'!N1857</f>
        <v>0</v>
      </c>
      <c r="J1856" s="231" t="str">
        <f>'5YP'!Y1857</f>
        <v/>
      </c>
      <c r="K1856" s="232" t="str">
        <f>'5YP'!Z1857</f>
        <v/>
      </c>
      <c r="L1856" s="230" t="str">
        <f>'5YP'!AF1857</f>
        <v/>
      </c>
      <c r="M1856" s="231" t="str">
        <f>'5YP'!AG1857</f>
        <v/>
      </c>
      <c r="N1856" s="232" t="str">
        <f>'5YP'!AH1857</f>
        <v/>
      </c>
    </row>
    <row r="1857" spans="1:14" ht="24.95" customHeight="1" x14ac:dyDescent="0.2">
      <c r="A1857" s="173">
        <f>'5YP'!A1858</f>
        <v>0</v>
      </c>
      <c r="B1857" s="173">
        <f>'5YP'!B1858</f>
        <v>0</v>
      </c>
      <c r="C1857" s="174">
        <f>'5YP'!D1858</f>
        <v>0</v>
      </c>
      <c r="D1857" s="230">
        <f>'5YP'!E1858</f>
        <v>0</v>
      </c>
      <c r="E1857" s="231">
        <f>'5YP'!F1858</f>
        <v>0</v>
      </c>
      <c r="F1857" s="232">
        <f>'5YP'!G1858</f>
        <v>0</v>
      </c>
      <c r="G1857" s="233">
        <f>'5YP'!K1858</f>
        <v>0</v>
      </c>
      <c r="H1857" s="232" t="str">
        <f>'5YP'!L1858</f>
        <v/>
      </c>
      <c r="I1857" s="233">
        <f>'5YP'!N1858</f>
        <v>0</v>
      </c>
      <c r="J1857" s="231" t="str">
        <f>'5YP'!Y1858</f>
        <v/>
      </c>
      <c r="K1857" s="232" t="str">
        <f>'5YP'!Z1858</f>
        <v/>
      </c>
      <c r="L1857" s="230" t="str">
        <f>'5YP'!AF1858</f>
        <v/>
      </c>
      <c r="M1857" s="231" t="str">
        <f>'5YP'!AG1858</f>
        <v/>
      </c>
      <c r="N1857" s="232" t="str">
        <f>'5YP'!AH1858</f>
        <v/>
      </c>
    </row>
    <row r="1858" spans="1:14" ht="24.95" customHeight="1" x14ac:dyDescent="0.2">
      <c r="A1858" s="173">
        <f>'5YP'!A1859</f>
        <v>0</v>
      </c>
      <c r="B1858" s="173">
        <f>'5YP'!B1859</f>
        <v>0</v>
      </c>
      <c r="C1858" s="174">
        <f>'5YP'!D1859</f>
        <v>0</v>
      </c>
      <c r="D1858" s="230">
        <f>'5YP'!E1859</f>
        <v>0</v>
      </c>
      <c r="E1858" s="231">
        <f>'5YP'!F1859</f>
        <v>0</v>
      </c>
      <c r="F1858" s="232">
        <f>'5YP'!G1859</f>
        <v>0</v>
      </c>
      <c r="G1858" s="233">
        <f>'5YP'!K1859</f>
        <v>0</v>
      </c>
      <c r="H1858" s="232" t="str">
        <f>'5YP'!L1859</f>
        <v/>
      </c>
      <c r="I1858" s="233">
        <f>'5YP'!N1859</f>
        <v>0</v>
      </c>
      <c r="J1858" s="231" t="str">
        <f>'5YP'!Y1859</f>
        <v/>
      </c>
      <c r="K1858" s="232" t="str">
        <f>'5YP'!Z1859</f>
        <v/>
      </c>
      <c r="L1858" s="230" t="str">
        <f>'5YP'!AF1859</f>
        <v/>
      </c>
      <c r="M1858" s="231" t="str">
        <f>'5YP'!AG1859</f>
        <v/>
      </c>
      <c r="N1858" s="232" t="str">
        <f>'5YP'!AH1859</f>
        <v/>
      </c>
    </row>
    <row r="1859" spans="1:14" ht="24.95" customHeight="1" x14ac:dyDescent="0.2">
      <c r="A1859" s="173">
        <f>'5YP'!A1860</f>
        <v>0</v>
      </c>
      <c r="B1859" s="173">
        <f>'5YP'!B1860</f>
        <v>0</v>
      </c>
      <c r="C1859" s="174">
        <f>'5YP'!D1860</f>
        <v>0</v>
      </c>
      <c r="D1859" s="230">
        <f>'5YP'!E1860</f>
        <v>0</v>
      </c>
      <c r="E1859" s="231">
        <f>'5YP'!F1860</f>
        <v>0</v>
      </c>
      <c r="F1859" s="232">
        <f>'5YP'!G1860</f>
        <v>0</v>
      </c>
      <c r="G1859" s="233">
        <f>'5YP'!K1860</f>
        <v>0</v>
      </c>
      <c r="H1859" s="232" t="str">
        <f>'5YP'!L1860</f>
        <v/>
      </c>
      <c r="I1859" s="233">
        <f>'5YP'!N1860</f>
        <v>0</v>
      </c>
      <c r="J1859" s="231" t="str">
        <f>'5YP'!Y1860</f>
        <v/>
      </c>
      <c r="K1859" s="232" t="str">
        <f>'5YP'!Z1860</f>
        <v/>
      </c>
      <c r="L1859" s="230" t="str">
        <f>'5YP'!AF1860</f>
        <v/>
      </c>
      <c r="M1859" s="231" t="str">
        <f>'5YP'!AG1860</f>
        <v/>
      </c>
      <c r="N1859" s="232" t="str">
        <f>'5YP'!AH1860</f>
        <v/>
      </c>
    </row>
    <row r="1860" spans="1:14" ht="24.95" customHeight="1" x14ac:dyDescent="0.2">
      <c r="A1860" s="173">
        <f>'5YP'!A1861</f>
        <v>0</v>
      </c>
      <c r="B1860" s="173">
        <f>'5YP'!B1861</f>
        <v>0</v>
      </c>
      <c r="C1860" s="174">
        <f>'5YP'!D1861</f>
        <v>0</v>
      </c>
      <c r="D1860" s="230">
        <f>'5YP'!E1861</f>
        <v>0</v>
      </c>
      <c r="E1860" s="231">
        <f>'5YP'!F1861</f>
        <v>0</v>
      </c>
      <c r="F1860" s="232">
        <f>'5YP'!G1861</f>
        <v>0</v>
      </c>
      <c r="G1860" s="233">
        <f>'5YP'!K1861</f>
        <v>0</v>
      </c>
      <c r="H1860" s="232" t="str">
        <f>'5YP'!L1861</f>
        <v/>
      </c>
      <c r="I1860" s="233">
        <f>'5YP'!N1861</f>
        <v>0</v>
      </c>
      <c r="J1860" s="231" t="str">
        <f>'5YP'!Y1861</f>
        <v/>
      </c>
      <c r="K1860" s="232" t="str">
        <f>'5YP'!Z1861</f>
        <v/>
      </c>
      <c r="L1860" s="230" t="str">
        <f>'5YP'!AF1861</f>
        <v/>
      </c>
      <c r="M1860" s="231" t="str">
        <f>'5YP'!AG1861</f>
        <v/>
      </c>
      <c r="N1860" s="232" t="str">
        <f>'5YP'!AH1861</f>
        <v/>
      </c>
    </row>
    <row r="1861" spans="1:14" ht="24.95" customHeight="1" x14ac:dyDescent="0.2">
      <c r="A1861" s="173">
        <f>'5YP'!A1862</f>
        <v>0</v>
      </c>
      <c r="B1861" s="173">
        <f>'5YP'!B1862</f>
        <v>0</v>
      </c>
      <c r="C1861" s="174">
        <f>'5YP'!D1862</f>
        <v>0</v>
      </c>
      <c r="D1861" s="230">
        <f>'5YP'!E1862</f>
        <v>0</v>
      </c>
      <c r="E1861" s="231">
        <f>'5YP'!F1862</f>
        <v>0</v>
      </c>
      <c r="F1861" s="232">
        <f>'5YP'!G1862</f>
        <v>0</v>
      </c>
      <c r="G1861" s="233">
        <f>'5YP'!K1862</f>
        <v>0</v>
      </c>
      <c r="H1861" s="232" t="str">
        <f>'5YP'!L1862</f>
        <v/>
      </c>
      <c r="I1861" s="233">
        <f>'5YP'!N1862</f>
        <v>0</v>
      </c>
      <c r="J1861" s="231" t="str">
        <f>'5YP'!Y1862</f>
        <v/>
      </c>
      <c r="K1861" s="232" t="str">
        <f>'5YP'!Z1862</f>
        <v/>
      </c>
      <c r="L1861" s="230" t="str">
        <f>'5YP'!AF1862</f>
        <v/>
      </c>
      <c r="M1861" s="231" t="str">
        <f>'5YP'!AG1862</f>
        <v/>
      </c>
      <c r="N1861" s="232" t="str">
        <f>'5YP'!AH1862</f>
        <v/>
      </c>
    </row>
    <row r="1862" spans="1:14" ht="24.95" customHeight="1" x14ac:dyDescent="0.2">
      <c r="A1862" s="173">
        <f>'5YP'!A1863</f>
        <v>0</v>
      </c>
      <c r="B1862" s="173">
        <f>'5YP'!B1863</f>
        <v>0</v>
      </c>
      <c r="C1862" s="174">
        <f>'5YP'!D1863</f>
        <v>0</v>
      </c>
      <c r="D1862" s="230">
        <f>'5YP'!E1863</f>
        <v>0</v>
      </c>
      <c r="E1862" s="231">
        <f>'5YP'!F1863</f>
        <v>0</v>
      </c>
      <c r="F1862" s="232">
        <f>'5YP'!G1863</f>
        <v>0</v>
      </c>
      <c r="G1862" s="233">
        <f>'5YP'!K1863</f>
        <v>0</v>
      </c>
      <c r="H1862" s="232" t="str">
        <f>'5YP'!L1863</f>
        <v/>
      </c>
      <c r="I1862" s="233">
        <f>'5YP'!N1863</f>
        <v>0</v>
      </c>
      <c r="J1862" s="231" t="str">
        <f>'5YP'!Y1863</f>
        <v/>
      </c>
      <c r="K1862" s="232" t="str">
        <f>'5YP'!Z1863</f>
        <v/>
      </c>
      <c r="L1862" s="230" t="str">
        <f>'5YP'!AF1863</f>
        <v/>
      </c>
      <c r="M1862" s="231" t="str">
        <f>'5YP'!AG1863</f>
        <v/>
      </c>
      <c r="N1862" s="232" t="str">
        <f>'5YP'!AH1863</f>
        <v/>
      </c>
    </row>
    <row r="1863" spans="1:14" ht="24.95" customHeight="1" x14ac:dyDescent="0.2">
      <c r="A1863" s="173">
        <f>'5YP'!A1864</f>
        <v>0</v>
      </c>
      <c r="B1863" s="173">
        <f>'5YP'!B1864</f>
        <v>0</v>
      </c>
      <c r="C1863" s="174">
        <f>'5YP'!D1864</f>
        <v>0</v>
      </c>
      <c r="D1863" s="230">
        <f>'5YP'!E1864</f>
        <v>0</v>
      </c>
      <c r="E1863" s="231">
        <f>'5YP'!F1864</f>
        <v>0</v>
      </c>
      <c r="F1863" s="232">
        <f>'5YP'!G1864</f>
        <v>0</v>
      </c>
      <c r="G1863" s="233">
        <f>'5YP'!K1864</f>
        <v>0</v>
      </c>
      <c r="H1863" s="232" t="str">
        <f>'5YP'!L1864</f>
        <v/>
      </c>
      <c r="I1863" s="233">
        <f>'5YP'!N1864</f>
        <v>0</v>
      </c>
      <c r="J1863" s="231" t="str">
        <f>'5YP'!Y1864</f>
        <v/>
      </c>
      <c r="K1863" s="232" t="str">
        <f>'5YP'!Z1864</f>
        <v/>
      </c>
      <c r="L1863" s="230" t="str">
        <f>'5YP'!AF1864</f>
        <v/>
      </c>
      <c r="M1863" s="231" t="str">
        <f>'5YP'!AG1864</f>
        <v/>
      </c>
      <c r="N1863" s="232" t="str">
        <f>'5YP'!AH1864</f>
        <v/>
      </c>
    </row>
    <row r="1864" spans="1:14" ht="24.95" customHeight="1" x14ac:dyDescent="0.2">
      <c r="A1864" s="173">
        <f>'5YP'!A1865</f>
        <v>0</v>
      </c>
      <c r="B1864" s="173">
        <f>'5YP'!B1865</f>
        <v>0</v>
      </c>
      <c r="C1864" s="174">
        <f>'5YP'!D1865</f>
        <v>0</v>
      </c>
      <c r="D1864" s="230">
        <f>'5YP'!E1865</f>
        <v>0</v>
      </c>
      <c r="E1864" s="231">
        <f>'5YP'!F1865</f>
        <v>0</v>
      </c>
      <c r="F1864" s="232">
        <f>'5YP'!G1865</f>
        <v>0</v>
      </c>
      <c r="G1864" s="233">
        <f>'5YP'!K1865</f>
        <v>0</v>
      </c>
      <c r="H1864" s="232" t="str">
        <f>'5YP'!L1865</f>
        <v/>
      </c>
      <c r="I1864" s="233">
        <f>'5YP'!N1865</f>
        <v>0</v>
      </c>
      <c r="J1864" s="231" t="str">
        <f>'5YP'!Y1865</f>
        <v/>
      </c>
      <c r="K1864" s="232" t="str">
        <f>'5YP'!Z1865</f>
        <v/>
      </c>
      <c r="L1864" s="230" t="str">
        <f>'5YP'!AF1865</f>
        <v/>
      </c>
      <c r="M1864" s="231" t="str">
        <f>'5YP'!AG1865</f>
        <v/>
      </c>
      <c r="N1864" s="232" t="str">
        <f>'5YP'!AH1865</f>
        <v/>
      </c>
    </row>
    <row r="1865" spans="1:14" ht="24.95" customHeight="1" x14ac:dyDescent="0.2">
      <c r="A1865" s="173">
        <f>'5YP'!A1866</f>
        <v>0</v>
      </c>
      <c r="B1865" s="173">
        <f>'5YP'!B1866</f>
        <v>0</v>
      </c>
      <c r="C1865" s="174">
        <f>'5YP'!D1866</f>
        <v>0</v>
      </c>
      <c r="D1865" s="230">
        <f>'5YP'!E1866</f>
        <v>0</v>
      </c>
      <c r="E1865" s="231">
        <f>'5YP'!F1866</f>
        <v>0</v>
      </c>
      <c r="F1865" s="232">
        <f>'5YP'!G1866</f>
        <v>0</v>
      </c>
      <c r="G1865" s="233">
        <f>'5YP'!K1866</f>
        <v>0</v>
      </c>
      <c r="H1865" s="232" t="str">
        <f>'5YP'!L1866</f>
        <v/>
      </c>
      <c r="I1865" s="233">
        <f>'5YP'!N1866</f>
        <v>0</v>
      </c>
      <c r="J1865" s="231" t="str">
        <f>'5YP'!Y1866</f>
        <v/>
      </c>
      <c r="K1865" s="232" t="str">
        <f>'5YP'!Z1866</f>
        <v/>
      </c>
      <c r="L1865" s="230" t="str">
        <f>'5YP'!AF1866</f>
        <v/>
      </c>
      <c r="M1865" s="231" t="str">
        <f>'5YP'!AG1866</f>
        <v/>
      </c>
      <c r="N1865" s="232" t="str">
        <f>'5YP'!AH1866</f>
        <v/>
      </c>
    </row>
    <row r="1866" spans="1:14" ht="24.95" customHeight="1" x14ac:dyDescent="0.2">
      <c r="A1866" s="173">
        <f>'5YP'!A1867</f>
        <v>0</v>
      </c>
      <c r="B1866" s="173">
        <f>'5YP'!B1867</f>
        <v>0</v>
      </c>
      <c r="C1866" s="174">
        <f>'5YP'!D1867</f>
        <v>0</v>
      </c>
      <c r="D1866" s="230">
        <f>'5YP'!E1867</f>
        <v>0</v>
      </c>
      <c r="E1866" s="231">
        <f>'5YP'!F1867</f>
        <v>0</v>
      </c>
      <c r="F1866" s="232">
        <f>'5YP'!G1867</f>
        <v>0</v>
      </c>
      <c r="G1866" s="233">
        <f>'5YP'!K1867</f>
        <v>0</v>
      </c>
      <c r="H1866" s="232" t="str">
        <f>'5YP'!L1867</f>
        <v/>
      </c>
      <c r="I1866" s="233">
        <f>'5YP'!N1867</f>
        <v>0</v>
      </c>
      <c r="J1866" s="231" t="str">
        <f>'5YP'!Y1867</f>
        <v/>
      </c>
      <c r="K1866" s="232" t="str">
        <f>'5YP'!Z1867</f>
        <v/>
      </c>
      <c r="L1866" s="230" t="str">
        <f>'5YP'!AF1867</f>
        <v/>
      </c>
      <c r="M1866" s="231" t="str">
        <f>'5YP'!AG1867</f>
        <v/>
      </c>
      <c r="N1866" s="232" t="str">
        <f>'5YP'!AH1867</f>
        <v/>
      </c>
    </row>
    <row r="1867" spans="1:14" ht="24.95" customHeight="1" x14ac:dyDescent="0.2">
      <c r="A1867" s="173">
        <f>'5YP'!A1868</f>
        <v>0</v>
      </c>
      <c r="B1867" s="173">
        <f>'5YP'!B1868</f>
        <v>0</v>
      </c>
      <c r="C1867" s="174">
        <f>'5YP'!D1868</f>
        <v>0</v>
      </c>
      <c r="D1867" s="230">
        <f>'5YP'!E1868</f>
        <v>0</v>
      </c>
      <c r="E1867" s="231">
        <f>'5YP'!F1868</f>
        <v>0</v>
      </c>
      <c r="F1867" s="232">
        <f>'5YP'!G1868</f>
        <v>0</v>
      </c>
      <c r="G1867" s="233">
        <f>'5YP'!K1868</f>
        <v>0</v>
      </c>
      <c r="H1867" s="232" t="str">
        <f>'5YP'!L1868</f>
        <v/>
      </c>
      <c r="I1867" s="233">
        <f>'5YP'!N1868</f>
        <v>0</v>
      </c>
      <c r="J1867" s="231" t="str">
        <f>'5YP'!Y1868</f>
        <v/>
      </c>
      <c r="K1867" s="232" t="str">
        <f>'5YP'!Z1868</f>
        <v/>
      </c>
      <c r="L1867" s="230" t="str">
        <f>'5YP'!AF1868</f>
        <v/>
      </c>
      <c r="M1867" s="231" t="str">
        <f>'5YP'!AG1868</f>
        <v/>
      </c>
      <c r="N1867" s="232" t="str">
        <f>'5YP'!AH1868</f>
        <v/>
      </c>
    </row>
    <row r="1868" spans="1:14" ht="24.95" customHeight="1" x14ac:dyDescent="0.2">
      <c r="A1868" s="173">
        <f>'5YP'!A1869</f>
        <v>0</v>
      </c>
      <c r="B1868" s="173">
        <f>'5YP'!B1869</f>
        <v>0</v>
      </c>
      <c r="C1868" s="174">
        <f>'5YP'!D1869</f>
        <v>0</v>
      </c>
      <c r="D1868" s="230">
        <f>'5YP'!E1869</f>
        <v>0</v>
      </c>
      <c r="E1868" s="231">
        <f>'5YP'!F1869</f>
        <v>0</v>
      </c>
      <c r="F1868" s="232">
        <f>'5YP'!G1869</f>
        <v>0</v>
      </c>
      <c r="G1868" s="233">
        <f>'5YP'!K1869</f>
        <v>0</v>
      </c>
      <c r="H1868" s="232" t="str">
        <f>'5YP'!L1869</f>
        <v/>
      </c>
      <c r="I1868" s="233">
        <f>'5YP'!N1869</f>
        <v>0</v>
      </c>
      <c r="J1868" s="231" t="str">
        <f>'5YP'!Y1869</f>
        <v/>
      </c>
      <c r="K1868" s="232" t="str">
        <f>'5YP'!Z1869</f>
        <v/>
      </c>
      <c r="L1868" s="230" t="str">
        <f>'5YP'!AF1869</f>
        <v/>
      </c>
      <c r="M1868" s="231" t="str">
        <f>'5YP'!AG1869</f>
        <v/>
      </c>
      <c r="N1868" s="232" t="str">
        <f>'5YP'!AH1869</f>
        <v/>
      </c>
    </row>
    <row r="1869" spans="1:14" ht="24.95" customHeight="1" x14ac:dyDescent="0.2">
      <c r="A1869" s="173">
        <f>'5YP'!A1870</f>
        <v>0</v>
      </c>
      <c r="B1869" s="173">
        <f>'5YP'!B1870</f>
        <v>0</v>
      </c>
      <c r="C1869" s="174">
        <f>'5YP'!D1870</f>
        <v>0</v>
      </c>
      <c r="D1869" s="230">
        <f>'5YP'!E1870</f>
        <v>0</v>
      </c>
      <c r="E1869" s="231">
        <f>'5YP'!F1870</f>
        <v>0</v>
      </c>
      <c r="F1869" s="232">
        <f>'5YP'!G1870</f>
        <v>0</v>
      </c>
      <c r="G1869" s="233">
        <f>'5YP'!K1870</f>
        <v>0</v>
      </c>
      <c r="H1869" s="232" t="str">
        <f>'5YP'!L1870</f>
        <v/>
      </c>
      <c r="I1869" s="233">
        <f>'5YP'!N1870</f>
        <v>0</v>
      </c>
      <c r="J1869" s="231" t="str">
        <f>'5YP'!Y1870</f>
        <v/>
      </c>
      <c r="K1869" s="232" t="str">
        <f>'5YP'!Z1870</f>
        <v/>
      </c>
      <c r="L1869" s="230" t="str">
        <f>'5YP'!AF1870</f>
        <v/>
      </c>
      <c r="M1869" s="231" t="str">
        <f>'5YP'!AG1870</f>
        <v/>
      </c>
      <c r="N1869" s="232" t="str">
        <f>'5YP'!AH1870</f>
        <v/>
      </c>
    </row>
    <row r="1870" spans="1:14" ht="24.95" customHeight="1" x14ac:dyDescent="0.2">
      <c r="A1870" s="173">
        <f>'5YP'!A1871</f>
        <v>0</v>
      </c>
      <c r="B1870" s="173">
        <f>'5YP'!B1871</f>
        <v>0</v>
      </c>
      <c r="C1870" s="174">
        <f>'5YP'!D1871</f>
        <v>0</v>
      </c>
      <c r="D1870" s="230">
        <f>'5YP'!E1871</f>
        <v>0</v>
      </c>
      <c r="E1870" s="231">
        <f>'5YP'!F1871</f>
        <v>0</v>
      </c>
      <c r="F1870" s="232">
        <f>'5YP'!G1871</f>
        <v>0</v>
      </c>
      <c r="G1870" s="233">
        <f>'5YP'!K1871</f>
        <v>0</v>
      </c>
      <c r="H1870" s="232" t="str">
        <f>'5YP'!L1871</f>
        <v/>
      </c>
      <c r="I1870" s="233">
        <f>'5YP'!N1871</f>
        <v>0</v>
      </c>
      <c r="J1870" s="231" t="str">
        <f>'5YP'!Y1871</f>
        <v/>
      </c>
      <c r="K1870" s="232" t="str">
        <f>'5YP'!Z1871</f>
        <v/>
      </c>
      <c r="L1870" s="230" t="str">
        <f>'5YP'!AF1871</f>
        <v/>
      </c>
      <c r="M1870" s="231" t="str">
        <f>'5YP'!AG1871</f>
        <v/>
      </c>
      <c r="N1870" s="232" t="str">
        <f>'5YP'!AH1871</f>
        <v/>
      </c>
    </row>
    <row r="1871" spans="1:14" ht="24.95" customHeight="1" x14ac:dyDescent="0.2">
      <c r="A1871" s="173">
        <f>'5YP'!A1872</f>
        <v>0</v>
      </c>
      <c r="B1871" s="173">
        <f>'5YP'!B1872</f>
        <v>0</v>
      </c>
      <c r="C1871" s="174">
        <f>'5YP'!D1872</f>
        <v>0</v>
      </c>
      <c r="D1871" s="230">
        <f>'5YP'!E1872</f>
        <v>0</v>
      </c>
      <c r="E1871" s="231">
        <f>'5YP'!F1872</f>
        <v>0</v>
      </c>
      <c r="F1871" s="232">
        <f>'5YP'!G1872</f>
        <v>0</v>
      </c>
      <c r="G1871" s="233">
        <f>'5YP'!K1872</f>
        <v>0</v>
      </c>
      <c r="H1871" s="232" t="str">
        <f>'5YP'!L1872</f>
        <v/>
      </c>
      <c r="I1871" s="233">
        <f>'5YP'!N1872</f>
        <v>0</v>
      </c>
      <c r="J1871" s="231" t="str">
        <f>'5YP'!Y1872</f>
        <v/>
      </c>
      <c r="K1871" s="232" t="str">
        <f>'5YP'!Z1872</f>
        <v/>
      </c>
      <c r="L1871" s="230" t="str">
        <f>'5YP'!AF1872</f>
        <v/>
      </c>
      <c r="M1871" s="231" t="str">
        <f>'5YP'!AG1872</f>
        <v/>
      </c>
      <c r="N1871" s="232" t="str">
        <f>'5YP'!AH1872</f>
        <v/>
      </c>
    </row>
    <row r="1872" spans="1:14" ht="24.95" customHeight="1" x14ac:dyDescent="0.2">
      <c r="A1872" s="173">
        <f>'5YP'!A1873</f>
        <v>0</v>
      </c>
      <c r="B1872" s="173">
        <f>'5YP'!B1873</f>
        <v>0</v>
      </c>
      <c r="C1872" s="174">
        <f>'5YP'!D1873</f>
        <v>0</v>
      </c>
      <c r="D1872" s="230">
        <f>'5YP'!E1873</f>
        <v>0</v>
      </c>
      <c r="E1872" s="231">
        <f>'5YP'!F1873</f>
        <v>0</v>
      </c>
      <c r="F1872" s="232">
        <f>'5YP'!G1873</f>
        <v>0</v>
      </c>
      <c r="G1872" s="233">
        <f>'5YP'!K1873</f>
        <v>0</v>
      </c>
      <c r="H1872" s="232" t="str">
        <f>'5YP'!L1873</f>
        <v/>
      </c>
      <c r="I1872" s="233">
        <f>'5YP'!N1873</f>
        <v>0</v>
      </c>
      <c r="J1872" s="231" t="str">
        <f>'5YP'!Y1873</f>
        <v/>
      </c>
      <c r="K1872" s="232" t="str">
        <f>'5YP'!Z1873</f>
        <v/>
      </c>
      <c r="L1872" s="230" t="str">
        <f>'5YP'!AF1873</f>
        <v/>
      </c>
      <c r="M1872" s="231" t="str">
        <f>'5YP'!AG1873</f>
        <v/>
      </c>
      <c r="N1872" s="232" t="str">
        <f>'5YP'!AH1873</f>
        <v/>
      </c>
    </row>
    <row r="1873" spans="1:14" ht="24.95" customHeight="1" x14ac:dyDescent="0.2">
      <c r="A1873" s="173">
        <f>'5YP'!A1874</f>
        <v>0</v>
      </c>
      <c r="B1873" s="173">
        <f>'5YP'!B1874</f>
        <v>0</v>
      </c>
      <c r="C1873" s="174">
        <f>'5YP'!D1874</f>
        <v>0</v>
      </c>
      <c r="D1873" s="230">
        <f>'5YP'!E1874</f>
        <v>0</v>
      </c>
      <c r="E1873" s="231">
        <f>'5YP'!F1874</f>
        <v>0</v>
      </c>
      <c r="F1873" s="232">
        <f>'5YP'!G1874</f>
        <v>0</v>
      </c>
      <c r="G1873" s="233">
        <f>'5YP'!K1874</f>
        <v>0</v>
      </c>
      <c r="H1873" s="232" t="str">
        <f>'5YP'!L1874</f>
        <v/>
      </c>
      <c r="I1873" s="233">
        <f>'5YP'!N1874</f>
        <v>0</v>
      </c>
      <c r="J1873" s="231" t="str">
        <f>'5YP'!Y1874</f>
        <v/>
      </c>
      <c r="K1873" s="232" t="str">
        <f>'5YP'!Z1874</f>
        <v/>
      </c>
      <c r="L1873" s="230" t="str">
        <f>'5YP'!AF1874</f>
        <v/>
      </c>
      <c r="M1873" s="231" t="str">
        <f>'5YP'!AG1874</f>
        <v/>
      </c>
      <c r="N1873" s="232" t="str">
        <f>'5YP'!AH1874</f>
        <v/>
      </c>
    </row>
    <row r="1874" spans="1:14" ht="24.95" customHeight="1" x14ac:dyDescent="0.2">
      <c r="A1874" s="173">
        <f>'5YP'!A1875</f>
        <v>0</v>
      </c>
      <c r="B1874" s="173">
        <f>'5YP'!B1875</f>
        <v>0</v>
      </c>
      <c r="C1874" s="174">
        <f>'5YP'!D1875</f>
        <v>0</v>
      </c>
      <c r="D1874" s="230">
        <f>'5YP'!E1875</f>
        <v>0</v>
      </c>
      <c r="E1874" s="231">
        <f>'5YP'!F1875</f>
        <v>0</v>
      </c>
      <c r="F1874" s="232">
        <f>'5YP'!G1875</f>
        <v>0</v>
      </c>
      <c r="G1874" s="233">
        <f>'5YP'!K1875</f>
        <v>0</v>
      </c>
      <c r="H1874" s="232" t="str">
        <f>'5YP'!L1875</f>
        <v/>
      </c>
      <c r="I1874" s="233">
        <f>'5YP'!N1875</f>
        <v>0</v>
      </c>
      <c r="J1874" s="231" t="str">
        <f>'5YP'!Y1875</f>
        <v/>
      </c>
      <c r="K1874" s="232" t="str">
        <f>'5YP'!Z1875</f>
        <v/>
      </c>
      <c r="L1874" s="230" t="str">
        <f>'5YP'!AF1875</f>
        <v/>
      </c>
      <c r="M1874" s="231" t="str">
        <f>'5YP'!AG1875</f>
        <v/>
      </c>
      <c r="N1874" s="232" t="str">
        <f>'5YP'!AH1875</f>
        <v/>
      </c>
    </row>
    <row r="1875" spans="1:14" ht="24.95" customHeight="1" x14ac:dyDescent="0.2">
      <c r="A1875" s="173">
        <f>'5YP'!A1876</f>
        <v>0</v>
      </c>
      <c r="B1875" s="173">
        <f>'5YP'!B1876</f>
        <v>0</v>
      </c>
      <c r="C1875" s="174">
        <f>'5YP'!D1876</f>
        <v>0</v>
      </c>
      <c r="D1875" s="230">
        <f>'5YP'!E1876</f>
        <v>0</v>
      </c>
      <c r="E1875" s="231">
        <f>'5YP'!F1876</f>
        <v>0</v>
      </c>
      <c r="F1875" s="232">
        <f>'5YP'!G1876</f>
        <v>0</v>
      </c>
      <c r="G1875" s="233">
        <f>'5YP'!K1876</f>
        <v>0</v>
      </c>
      <c r="H1875" s="232" t="str">
        <f>'5YP'!L1876</f>
        <v/>
      </c>
      <c r="I1875" s="233">
        <f>'5YP'!N1876</f>
        <v>0</v>
      </c>
      <c r="J1875" s="231" t="str">
        <f>'5YP'!Y1876</f>
        <v/>
      </c>
      <c r="K1875" s="232" t="str">
        <f>'5YP'!Z1876</f>
        <v/>
      </c>
      <c r="L1875" s="230" t="str">
        <f>'5YP'!AF1876</f>
        <v/>
      </c>
      <c r="M1875" s="231" t="str">
        <f>'5YP'!AG1876</f>
        <v/>
      </c>
      <c r="N1875" s="232" t="str">
        <f>'5YP'!AH1876</f>
        <v/>
      </c>
    </row>
    <row r="1876" spans="1:14" ht="24.95" customHeight="1" x14ac:dyDescent="0.2">
      <c r="A1876" s="173">
        <f>'5YP'!A1877</f>
        <v>0</v>
      </c>
      <c r="B1876" s="173">
        <f>'5YP'!B1877</f>
        <v>0</v>
      </c>
      <c r="C1876" s="174">
        <f>'5YP'!D1877</f>
        <v>0</v>
      </c>
      <c r="D1876" s="230">
        <f>'5YP'!E1877</f>
        <v>0</v>
      </c>
      <c r="E1876" s="231">
        <f>'5YP'!F1877</f>
        <v>0</v>
      </c>
      <c r="F1876" s="232">
        <f>'5YP'!G1877</f>
        <v>0</v>
      </c>
      <c r="G1876" s="233">
        <f>'5YP'!K1877</f>
        <v>0</v>
      </c>
      <c r="H1876" s="232" t="str">
        <f>'5YP'!L1877</f>
        <v/>
      </c>
      <c r="I1876" s="233">
        <f>'5YP'!N1877</f>
        <v>0</v>
      </c>
      <c r="J1876" s="231" t="str">
        <f>'5YP'!Y1877</f>
        <v/>
      </c>
      <c r="K1876" s="232" t="str">
        <f>'5YP'!Z1877</f>
        <v/>
      </c>
      <c r="L1876" s="230" t="str">
        <f>'5YP'!AF1877</f>
        <v/>
      </c>
      <c r="M1876" s="231" t="str">
        <f>'5YP'!AG1877</f>
        <v/>
      </c>
      <c r="N1876" s="232" t="str">
        <f>'5YP'!AH1877</f>
        <v/>
      </c>
    </row>
    <row r="1877" spans="1:14" ht="24.95" customHeight="1" x14ac:dyDescent="0.2">
      <c r="A1877" s="173">
        <f>'5YP'!A1878</f>
        <v>0</v>
      </c>
      <c r="B1877" s="173">
        <f>'5YP'!B1878</f>
        <v>0</v>
      </c>
      <c r="C1877" s="174">
        <f>'5YP'!D1878</f>
        <v>0</v>
      </c>
      <c r="D1877" s="230">
        <f>'5YP'!E1878</f>
        <v>0</v>
      </c>
      <c r="E1877" s="231">
        <f>'5YP'!F1878</f>
        <v>0</v>
      </c>
      <c r="F1877" s="232">
        <f>'5YP'!G1878</f>
        <v>0</v>
      </c>
      <c r="G1877" s="233">
        <f>'5YP'!K1878</f>
        <v>0</v>
      </c>
      <c r="H1877" s="232" t="str">
        <f>'5YP'!L1878</f>
        <v/>
      </c>
      <c r="I1877" s="233">
        <f>'5YP'!N1878</f>
        <v>0</v>
      </c>
      <c r="J1877" s="231" t="str">
        <f>'5YP'!Y1878</f>
        <v/>
      </c>
      <c r="K1877" s="232" t="str">
        <f>'5YP'!Z1878</f>
        <v/>
      </c>
      <c r="L1877" s="230" t="str">
        <f>'5YP'!AF1878</f>
        <v/>
      </c>
      <c r="M1877" s="231" t="str">
        <f>'5YP'!AG1878</f>
        <v/>
      </c>
      <c r="N1877" s="232" t="str">
        <f>'5YP'!AH1878</f>
        <v/>
      </c>
    </row>
    <row r="1878" spans="1:14" ht="24.95" customHeight="1" x14ac:dyDescent="0.2">
      <c r="A1878" s="173">
        <f>'5YP'!A1879</f>
        <v>0</v>
      </c>
      <c r="B1878" s="173">
        <f>'5YP'!B1879</f>
        <v>0</v>
      </c>
      <c r="C1878" s="174">
        <f>'5YP'!D1879</f>
        <v>0</v>
      </c>
      <c r="D1878" s="230">
        <f>'5YP'!E1879</f>
        <v>0</v>
      </c>
      <c r="E1878" s="231">
        <f>'5YP'!F1879</f>
        <v>0</v>
      </c>
      <c r="F1878" s="232">
        <f>'5YP'!G1879</f>
        <v>0</v>
      </c>
      <c r="G1878" s="233">
        <f>'5YP'!K1879</f>
        <v>0</v>
      </c>
      <c r="H1878" s="232" t="str">
        <f>'5YP'!L1879</f>
        <v/>
      </c>
      <c r="I1878" s="233">
        <f>'5YP'!N1879</f>
        <v>0</v>
      </c>
      <c r="J1878" s="231" t="str">
        <f>'5YP'!Y1879</f>
        <v/>
      </c>
      <c r="K1878" s="232" t="str">
        <f>'5YP'!Z1879</f>
        <v/>
      </c>
      <c r="L1878" s="230" t="str">
        <f>'5YP'!AF1879</f>
        <v/>
      </c>
      <c r="M1878" s="231" t="str">
        <f>'5YP'!AG1879</f>
        <v/>
      </c>
      <c r="N1878" s="232" t="str">
        <f>'5YP'!AH1879</f>
        <v/>
      </c>
    </row>
    <row r="1879" spans="1:14" ht="24.95" customHeight="1" x14ac:dyDescent="0.2">
      <c r="A1879" s="173">
        <f>'5YP'!A1880</f>
        <v>0</v>
      </c>
      <c r="B1879" s="173">
        <f>'5YP'!B1880</f>
        <v>0</v>
      </c>
      <c r="C1879" s="174">
        <f>'5YP'!D1880</f>
        <v>0</v>
      </c>
      <c r="D1879" s="230">
        <f>'5YP'!E1880</f>
        <v>0</v>
      </c>
      <c r="E1879" s="231">
        <f>'5YP'!F1880</f>
        <v>0</v>
      </c>
      <c r="F1879" s="232">
        <f>'5YP'!G1880</f>
        <v>0</v>
      </c>
      <c r="G1879" s="233">
        <f>'5YP'!K1880</f>
        <v>0</v>
      </c>
      <c r="H1879" s="232" t="str">
        <f>'5YP'!L1880</f>
        <v/>
      </c>
      <c r="I1879" s="233">
        <f>'5YP'!N1880</f>
        <v>0</v>
      </c>
      <c r="J1879" s="231" t="str">
        <f>'5YP'!Y1880</f>
        <v/>
      </c>
      <c r="K1879" s="232" t="str">
        <f>'5YP'!Z1880</f>
        <v/>
      </c>
      <c r="L1879" s="230" t="str">
        <f>'5YP'!AF1880</f>
        <v/>
      </c>
      <c r="M1879" s="231" t="str">
        <f>'5YP'!AG1880</f>
        <v/>
      </c>
      <c r="N1879" s="232" t="str">
        <f>'5YP'!AH1880</f>
        <v/>
      </c>
    </row>
    <row r="1880" spans="1:14" ht="24.95" customHeight="1" x14ac:dyDescent="0.2">
      <c r="A1880" s="173">
        <f>'5YP'!A1881</f>
        <v>0</v>
      </c>
      <c r="B1880" s="173">
        <f>'5YP'!B1881</f>
        <v>0</v>
      </c>
      <c r="C1880" s="174">
        <f>'5YP'!D1881</f>
        <v>0</v>
      </c>
      <c r="D1880" s="230">
        <f>'5YP'!E1881</f>
        <v>0</v>
      </c>
      <c r="E1880" s="231">
        <f>'5YP'!F1881</f>
        <v>0</v>
      </c>
      <c r="F1880" s="232">
        <f>'5YP'!G1881</f>
        <v>0</v>
      </c>
      <c r="G1880" s="233">
        <f>'5YP'!K1881</f>
        <v>0</v>
      </c>
      <c r="H1880" s="232" t="str">
        <f>'5YP'!L1881</f>
        <v/>
      </c>
      <c r="I1880" s="233">
        <f>'5YP'!N1881</f>
        <v>0</v>
      </c>
      <c r="J1880" s="231" t="str">
        <f>'5YP'!Y1881</f>
        <v/>
      </c>
      <c r="K1880" s="232" t="str">
        <f>'5YP'!Z1881</f>
        <v/>
      </c>
      <c r="L1880" s="230" t="str">
        <f>'5YP'!AF1881</f>
        <v/>
      </c>
      <c r="M1880" s="231" t="str">
        <f>'5YP'!AG1881</f>
        <v/>
      </c>
      <c r="N1880" s="232" t="str">
        <f>'5YP'!AH1881</f>
        <v/>
      </c>
    </row>
    <row r="1881" spans="1:14" ht="24.95" customHeight="1" x14ac:dyDescent="0.2">
      <c r="A1881" s="173">
        <f>'5YP'!A1882</f>
        <v>0</v>
      </c>
      <c r="B1881" s="173">
        <f>'5YP'!B1882</f>
        <v>0</v>
      </c>
      <c r="C1881" s="174">
        <f>'5YP'!D1882</f>
        <v>0</v>
      </c>
      <c r="D1881" s="230">
        <f>'5YP'!E1882</f>
        <v>0</v>
      </c>
      <c r="E1881" s="231">
        <f>'5YP'!F1882</f>
        <v>0</v>
      </c>
      <c r="F1881" s="232">
        <f>'5YP'!G1882</f>
        <v>0</v>
      </c>
      <c r="G1881" s="233">
        <f>'5YP'!K1882</f>
        <v>0</v>
      </c>
      <c r="H1881" s="232" t="str">
        <f>'5YP'!L1882</f>
        <v/>
      </c>
      <c r="I1881" s="233">
        <f>'5YP'!N1882</f>
        <v>0</v>
      </c>
      <c r="J1881" s="231" t="str">
        <f>'5YP'!Y1882</f>
        <v/>
      </c>
      <c r="K1881" s="232" t="str">
        <f>'5YP'!Z1882</f>
        <v/>
      </c>
      <c r="L1881" s="230" t="str">
        <f>'5YP'!AF1882</f>
        <v/>
      </c>
      <c r="M1881" s="231" t="str">
        <f>'5YP'!AG1882</f>
        <v/>
      </c>
      <c r="N1881" s="232" t="str">
        <f>'5YP'!AH1882</f>
        <v/>
      </c>
    </row>
    <row r="1882" spans="1:14" ht="24.95" customHeight="1" x14ac:dyDescent="0.2">
      <c r="A1882" s="173">
        <f>'5YP'!A1883</f>
        <v>0</v>
      </c>
      <c r="B1882" s="173">
        <f>'5YP'!B1883</f>
        <v>0</v>
      </c>
      <c r="C1882" s="174">
        <f>'5YP'!D1883</f>
        <v>0</v>
      </c>
      <c r="D1882" s="230">
        <f>'5YP'!E1883</f>
        <v>0</v>
      </c>
      <c r="E1882" s="231">
        <f>'5YP'!F1883</f>
        <v>0</v>
      </c>
      <c r="F1882" s="232">
        <f>'5YP'!G1883</f>
        <v>0</v>
      </c>
      <c r="G1882" s="233">
        <f>'5YP'!K1883</f>
        <v>0</v>
      </c>
      <c r="H1882" s="232" t="str">
        <f>'5YP'!L1883</f>
        <v/>
      </c>
      <c r="I1882" s="233">
        <f>'5YP'!N1883</f>
        <v>0</v>
      </c>
      <c r="J1882" s="231" t="str">
        <f>'5YP'!Y1883</f>
        <v/>
      </c>
      <c r="K1882" s="232" t="str">
        <f>'5YP'!Z1883</f>
        <v/>
      </c>
      <c r="L1882" s="230" t="str">
        <f>'5YP'!AF1883</f>
        <v/>
      </c>
      <c r="M1882" s="231" t="str">
        <f>'5YP'!AG1883</f>
        <v/>
      </c>
      <c r="N1882" s="232" t="str">
        <f>'5YP'!AH1883</f>
        <v/>
      </c>
    </row>
    <row r="1883" spans="1:14" ht="24.95" customHeight="1" x14ac:dyDescent="0.2">
      <c r="A1883" s="173">
        <f>'5YP'!A1884</f>
        <v>0</v>
      </c>
      <c r="B1883" s="173">
        <f>'5YP'!B1884</f>
        <v>0</v>
      </c>
      <c r="C1883" s="174">
        <f>'5YP'!D1884</f>
        <v>0</v>
      </c>
      <c r="D1883" s="230">
        <f>'5YP'!E1884</f>
        <v>0</v>
      </c>
      <c r="E1883" s="231">
        <f>'5YP'!F1884</f>
        <v>0</v>
      </c>
      <c r="F1883" s="232">
        <f>'5YP'!G1884</f>
        <v>0</v>
      </c>
      <c r="G1883" s="233">
        <f>'5YP'!K1884</f>
        <v>0</v>
      </c>
      <c r="H1883" s="232" t="str">
        <f>'5YP'!L1884</f>
        <v/>
      </c>
      <c r="I1883" s="233">
        <f>'5YP'!N1884</f>
        <v>0</v>
      </c>
      <c r="J1883" s="231" t="str">
        <f>'5YP'!Y1884</f>
        <v/>
      </c>
      <c r="K1883" s="232" t="str">
        <f>'5YP'!Z1884</f>
        <v/>
      </c>
      <c r="L1883" s="230" t="str">
        <f>'5YP'!AF1884</f>
        <v/>
      </c>
      <c r="M1883" s="231" t="str">
        <f>'5YP'!AG1884</f>
        <v/>
      </c>
      <c r="N1883" s="232" t="str">
        <f>'5YP'!AH1884</f>
        <v/>
      </c>
    </row>
    <row r="1884" spans="1:14" ht="24.95" customHeight="1" x14ac:dyDescent="0.2">
      <c r="A1884" s="173">
        <f>'5YP'!A1885</f>
        <v>0</v>
      </c>
      <c r="B1884" s="173">
        <f>'5YP'!B1885</f>
        <v>0</v>
      </c>
      <c r="C1884" s="174">
        <f>'5YP'!D1885</f>
        <v>0</v>
      </c>
      <c r="D1884" s="230">
        <f>'5YP'!E1885</f>
        <v>0</v>
      </c>
      <c r="E1884" s="231">
        <f>'5YP'!F1885</f>
        <v>0</v>
      </c>
      <c r="F1884" s="232">
        <f>'5YP'!G1885</f>
        <v>0</v>
      </c>
      <c r="G1884" s="233">
        <f>'5YP'!K1885</f>
        <v>0</v>
      </c>
      <c r="H1884" s="232" t="str">
        <f>'5YP'!L1885</f>
        <v/>
      </c>
      <c r="I1884" s="233">
        <f>'5YP'!N1885</f>
        <v>0</v>
      </c>
      <c r="J1884" s="231" t="str">
        <f>'5YP'!Y1885</f>
        <v/>
      </c>
      <c r="K1884" s="232" t="str">
        <f>'5YP'!Z1885</f>
        <v/>
      </c>
      <c r="L1884" s="230" t="str">
        <f>'5YP'!AF1885</f>
        <v/>
      </c>
      <c r="M1884" s="231" t="str">
        <f>'5YP'!AG1885</f>
        <v/>
      </c>
      <c r="N1884" s="232" t="str">
        <f>'5YP'!AH1885</f>
        <v/>
      </c>
    </row>
    <row r="1885" spans="1:14" ht="24.95" customHeight="1" x14ac:dyDescent="0.2">
      <c r="A1885" s="173">
        <f>'5YP'!A1886</f>
        <v>0</v>
      </c>
      <c r="B1885" s="173">
        <f>'5YP'!B1886</f>
        <v>0</v>
      </c>
      <c r="C1885" s="174">
        <f>'5YP'!D1886</f>
        <v>0</v>
      </c>
      <c r="D1885" s="230">
        <f>'5YP'!E1886</f>
        <v>0</v>
      </c>
      <c r="E1885" s="231">
        <f>'5YP'!F1886</f>
        <v>0</v>
      </c>
      <c r="F1885" s="232">
        <f>'5YP'!G1886</f>
        <v>0</v>
      </c>
      <c r="G1885" s="233">
        <f>'5YP'!K1886</f>
        <v>0</v>
      </c>
      <c r="H1885" s="232" t="str">
        <f>'5YP'!L1886</f>
        <v/>
      </c>
      <c r="I1885" s="233">
        <f>'5YP'!N1886</f>
        <v>0</v>
      </c>
      <c r="J1885" s="231" t="str">
        <f>'5YP'!Y1886</f>
        <v/>
      </c>
      <c r="K1885" s="232" t="str">
        <f>'5YP'!Z1886</f>
        <v/>
      </c>
      <c r="L1885" s="230" t="str">
        <f>'5YP'!AF1886</f>
        <v/>
      </c>
      <c r="M1885" s="231" t="str">
        <f>'5YP'!AG1886</f>
        <v/>
      </c>
      <c r="N1885" s="232" t="str">
        <f>'5YP'!AH1886</f>
        <v/>
      </c>
    </row>
    <row r="1886" spans="1:14" ht="24.95" customHeight="1" x14ac:dyDescent="0.2">
      <c r="A1886" s="173">
        <f>'5YP'!A1887</f>
        <v>0</v>
      </c>
      <c r="B1886" s="173">
        <f>'5YP'!B1887</f>
        <v>0</v>
      </c>
      <c r="C1886" s="174">
        <f>'5YP'!D1887</f>
        <v>0</v>
      </c>
      <c r="D1886" s="230">
        <f>'5YP'!E1887</f>
        <v>0</v>
      </c>
      <c r="E1886" s="231">
        <f>'5YP'!F1887</f>
        <v>0</v>
      </c>
      <c r="F1886" s="232">
        <f>'5YP'!G1887</f>
        <v>0</v>
      </c>
      <c r="G1886" s="233">
        <f>'5YP'!K1887</f>
        <v>0</v>
      </c>
      <c r="H1886" s="232" t="str">
        <f>'5YP'!L1887</f>
        <v/>
      </c>
      <c r="I1886" s="233">
        <f>'5YP'!N1887</f>
        <v>0</v>
      </c>
      <c r="J1886" s="231" t="str">
        <f>'5YP'!Y1887</f>
        <v/>
      </c>
      <c r="K1886" s="232" t="str">
        <f>'5YP'!Z1887</f>
        <v/>
      </c>
      <c r="L1886" s="230" t="str">
        <f>'5YP'!AF1887</f>
        <v/>
      </c>
      <c r="M1886" s="231" t="str">
        <f>'5YP'!AG1887</f>
        <v/>
      </c>
      <c r="N1886" s="232" t="str">
        <f>'5YP'!AH1887</f>
        <v/>
      </c>
    </row>
    <row r="1887" spans="1:14" ht="24.95" customHeight="1" x14ac:dyDescent="0.2">
      <c r="A1887" s="173">
        <f>'5YP'!A1888</f>
        <v>0</v>
      </c>
      <c r="B1887" s="173">
        <f>'5YP'!B1888</f>
        <v>0</v>
      </c>
      <c r="C1887" s="174">
        <f>'5YP'!D1888</f>
        <v>0</v>
      </c>
      <c r="D1887" s="230">
        <f>'5YP'!E1888</f>
        <v>0</v>
      </c>
      <c r="E1887" s="231">
        <f>'5YP'!F1888</f>
        <v>0</v>
      </c>
      <c r="F1887" s="232">
        <f>'5YP'!G1888</f>
        <v>0</v>
      </c>
      <c r="G1887" s="233">
        <f>'5YP'!K1888</f>
        <v>0</v>
      </c>
      <c r="H1887" s="232" t="str">
        <f>'5YP'!L1888</f>
        <v/>
      </c>
      <c r="I1887" s="233">
        <f>'5YP'!N1888</f>
        <v>0</v>
      </c>
      <c r="J1887" s="231" t="str">
        <f>'5YP'!Y1888</f>
        <v/>
      </c>
      <c r="K1887" s="232" t="str">
        <f>'5YP'!Z1888</f>
        <v/>
      </c>
      <c r="L1887" s="230" t="str">
        <f>'5YP'!AF1888</f>
        <v/>
      </c>
      <c r="M1887" s="231" t="str">
        <f>'5YP'!AG1888</f>
        <v/>
      </c>
      <c r="N1887" s="232" t="str">
        <f>'5YP'!AH1888</f>
        <v/>
      </c>
    </row>
    <row r="1888" spans="1:14" ht="24.95" customHeight="1" x14ac:dyDescent="0.2">
      <c r="A1888" s="173">
        <f>'5YP'!A1889</f>
        <v>0</v>
      </c>
      <c r="B1888" s="173">
        <f>'5YP'!B1889</f>
        <v>0</v>
      </c>
      <c r="C1888" s="174">
        <f>'5YP'!D1889</f>
        <v>0</v>
      </c>
      <c r="D1888" s="230">
        <f>'5YP'!E1889</f>
        <v>0</v>
      </c>
      <c r="E1888" s="231">
        <f>'5YP'!F1889</f>
        <v>0</v>
      </c>
      <c r="F1888" s="232">
        <f>'5YP'!G1889</f>
        <v>0</v>
      </c>
      <c r="G1888" s="233">
        <f>'5YP'!K1889</f>
        <v>0</v>
      </c>
      <c r="H1888" s="232" t="str">
        <f>'5YP'!L1889</f>
        <v/>
      </c>
      <c r="I1888" s="233">
        <f>'5YP'!N1889</f>
        <v>0</v>
      </c>
      <c r="J1888" s="231" t="str">
        <f>'5YP'!Y1889</f>
        <v/>
      </c>
      <c r="K1888" s="232" t="str">
        <f>'5YP'!Z1889</f>
        <v/>
      </c>
      <c r="L1888" s="230" t="str">
        <f>'5YP'!AF1889</f>
        <v/>
      </c>
      <c r="M1888" s="231" t="str">
        <f>'5YP'!AG1889</f>
        <v/>
      </c>
      <c r="N1888" s="232" t="str">
        <f>'5YP'!AH1889</f>
        <v/>
      </c>
    </row>
    <row r="1889" spans="1:14" ht="24.95" customHeight="1" x14ac:dyDescent="0.2">
      <c r="A1889" s="173">
        <f>'5YP'!A1890</f>
        <v>0</v>
      </c>
      <c r="B1889" s="173">
        <f>'5YP'!B1890</f>
        <v>0</v>
      </c>
      <c r="C1889" s="174">
        <f>'5YP'!D1890</f>
        <v>0</v>
      </c>
      <c r="D1889" s="230">
        <f>'5YP'!E1890</f>
        <v>0</v>
      </c>
      <c r="E1889" s="231">
        <f>'5YP'!F1890</f>
        <v>0</v>
      </c>
      <c r="F1889" s="232">
        <f>'5YP'!G1890</f>
        <v>0</v>
      </c>
      <c r="G1889" s="233">
        <f>'5YP'!K1890</f>
        <v>0</v>
      </c>
      <c r="H1889" s="232" t="str">
        <f>'5YP'!L1890</f>
        <v/>
      </c>
      <c r="I1889" s="233">
        <f>'5YP'!N1890</f>
        <v>0</v>
      </c>
      <c r="J1889" s="231" t="str">
        <f>'5YP'!Y1890</f>
        <v/>
      </c>
      <c r="K1889" s="232" t="str">
        <f>'5YP'!Z1890</f>
        <v/>
      </c>
      <c r="L1889" s="230" t="str">
        <f>'5YP'!AF1890</f>
        <v/>
      </c>
      <c r="M1889" s="231" t="str">
        <f>'5YP'!AG1890</f>
        <v/>
      </c>
      <c r="N1889" s="232" t="str">
        <f>'5YP'!AH1890</f>
        <v/>
      </c>
    </row>
    <row r="1890" spans="1:14" ht="24.95" customHeight="1" x14ac:dyDescent="0.2">
      <c r="A1890" s="173">
        <f>'5YP'!A1891</f>
        <v>0</v>
      </c>
      <c r="B1890" s="173">
        <f>'5YP'!B1891</f>
        <v>0</v>
      </c>
      <c r="C1890" s="174">
        <f>'5YP'!D1891</f>
        <v>0</v>
      </c>
      <c r="D1890" s="230">
        <f>'5YP'!E1891</f>
        <v>0</v>
      </c>
      <c r="E1890" s="231">
        <f>'5YP'!F1891</f>
        <v>0</v>
      </c>
      <c r="F1890" s="232">
        <f>'5YP'!G1891</f>
        <v>0</v>
      </c>
      <c r="G1890" s="233">
        <f>'5YP'!K1891</f>
        <v>0</v>
      </c>
      <c r="H1890" s="232" t="str">
        <f>'5YP'!L1891</f>
        <v/>
      </c>
      <c r="I1890" s="233">
        <f>'5YP'!N1891</f>
        <v>0</v>
      </c>
      <c r="J1890" s="231" t="str">
        <f>'5YP'!Y1891</f>
        <v/>
      </c>
      <c r="K1890" s="232" t="str">
        <f>'5YP'!Z1891</f>
        <v/>
      </c>
      <c r="L1890" s="230" t="str">
        <f>'5YP'!AF1891</f>
        <v/>
      </c>
      <c r="M1890" s="231" t="str">
        <f>'5YP'!AG1891</f>
        <v/>
      </c>
      <c r="N1890" s="232" t="str">
        <f>'5YP'!AH1891</f>
        <v/>
      </c>
    </row>
    <row r="1891" spans="1:14" ht="24.95" customHeight="1" x14ac:dyDescent="0.2">
      <c r="A1891" s="173">
        <f>'5YP'!A1892</f>
        <v>0</v>
      </c>
      <c r="B1891" s="173">
        <f>'5YP'!B1892</f>
        <v>0</v>
      </c>
      <c r="C1891" s="174">
        <f>'5YP'!D1892</f>
        <v>0</v>
      </c>
      <c r="D1891" s="230">
        <f>'5YP'!E1892</f>
        <v>0</v>
      </c>
      <c r="E1891" s="231">
        <f>'5YP'!F1892</f>
        <v>0</v>
      </c>
      <c r="F1891" s="232">
        <f>'5YP'!G1892</f>
        <v>0</v>
      </c>
      <c r="G1891" s="233">
        <f>'5YP'!K1892</f>
        <v>0</v>
      </c>
      <c r="H1891" s="232" t="str">
        <f>'5YP'!L1892</f>
        <v/>
      </c>
      <c r="I1891" s="233">
        <f>'5YP'!N1892</f>
        <v>0</v>
      </c>
      <c r="J1891" s="231" t="str">
        <f>'5YP'!Y1892</f>
        <v/>
      </c>
      <c r="K1891" s="232" t="str">
        <f>'5YP'!Z1892</f>
        <v/>
      </c>
      <c r="L1891" s="230" t="str">
        <f>'5YP'!AF1892</f>
        <v/>
      </c>
      <c r="M1891" s="231" t="str">
        <f>'5YP'!AG1892</f>
        <v/>
      </c>
      <c r="N1891" s="232" t="str">
        <f>'5YP'!AH1892</f>
        <v/>
      </c>
    </row>
    <row r="1892" spans="1:14" ht="24.95" customHeight="1" x14ac:dyDescent="0.2">
      <c r="A1892" s="173">
        <f>'5YP'!A1893</f>
        <v>0</v>
      </c>
      <c r="B1892" s="173">
        <f>'5YP'!B1893</f>
        <v>0</v>
      </c>
      <c r="C1892" s="174">
        <f>'5YP'!D1893</f>
        <v>0</v>
      </c>
      <c r="D1892" s="230">
        <f>'5YP'!E1893</f>
        <v>0</v>
      </c>
      <c r="E1892" s="231">
        <f>'5YP'!F1893</f>
        <v>0</v>
      </c>
      <c r="F1892" s="232">
        <f>'5YP'!G1893</f>
        <v>0</v>
      </c>
      <c r="G1892" s="233">
        <f>'5YP'!K1893</f>
        <v>0</v>
      </c>
      <c r="H1892" s="232" t="str">
        <f>'5YP'!L1893</f>
        <v/>
      </c>
      <c r="I1892" s="233">
        <f>'5YP'!N1893</f>
        <v>0</v>
      </c>
      <c r="J1892" s="231" t="str">
        <f>'5YP'!Y1893</f>
        <v/>
      </c>
      <c r="K1892" s="232" t="str">
        <f>'5YP'!Z1893</f>
        <v/>
      </c>
      <c r="L1892" s="230" t="str">
        <f>'5YP'!AF1893</f>
        <v/>
      </c>
      <c r="M1892" s="231" t="str">
        <f>'5YP'!AG1893</f>
        <v/>
      </c>
      <c r="N1892" s="232" t="str">
        <f>'5YP'!AH1893</f>
        <v/>
      </c>
    </row>
    <row r="1893" spans="1:14" ht="24.95" customHeight="1" x14ac:dyDescent="0.2">
      <c r="A1893" s="173">
        <f>'5YP'!A1894</f>
        <v>0</v>
      </c>
      <c r="B1893" s="173">
        <f>'5YP'!B1894</f>
        <v>0</v>
      </c>
      <c r="C1893" s="174">
        <f>'5YP'!D1894</f>
        <v>0</v>
      </c>
      <c r="D1893" s="230">
        <f>'5YP'!E1894</f>
        <v>0</v>
      </c>
      <c r="E1893" s="231">
        <f>'5YP'!F1894</f>
        <v>0</v>
      </c>
      <c r="F1893" s="232">
        <f>'5YP'!G1894</f>
        <v>0</v>
      </c>
      <c r="G1893" s="233">
        <f>'5YP'!K1894</f>
        <v>0</v>
      </c>
      <c r="H1893" s="232" t="str">
        <f>'5YP'!L1894</f>
        <v/>
      </c>
      <c r="I1893" s="233">
        <f>'5YP'!N1894</f>
        <v>0</v>
      </c>
      <c r="J1893" s="231" t="str">
        <f>'5YP'!Y1894</f>
        <v/>
      </c>
      <c r="K1893" s="232" t="str">
        <f>'5YP'!Z1894</f>
        <v/>
      </c>
      <c r="L1893" s="230" t="str">
        <f>'5YP'!AF1894</f>
        <v/>
      </c>
      <c r="M1893" s="231" t="str">
        <f>'5YP'!AG1894</f>
        <v/>
      </c>
      <c r="N1893" s="232" t="str">
        <f>'5YP'!AH1894</f>
        <v/>
      </c>
    </row>
    <row r="1894" spans="1:14" ht="24.95" customHeight="1" x14ac:dyDescent="0.2">
      <c r="A1894" s="173">
        <f>'5YP'!A1895</f>
        <v>0</v>
      </c>
      <c r="B1894" s="173">
        <f>'5YP'!B1895</f>
        <v>0</v>
      </c>
      <c r="C1894" s="174">
        <f>'5YP'!D1895</f>
        <v>0</v>
      </c>
      <c r="D1894" s="230">
        <f>'5YP'!E1895</f>
        <v>0</v>
      </c>
      <c r="E1894" s="231">
        <f>'5YP'!F1895</f>
        <v>0</v>
      </c>
      <c r="F1894" s="232">
        <f>'5YP'!G1895</f>
        <v>0</v>
      </c>
      <c r="G1894" s="233">
        <f>'5YP'!K1895</f>
        <v>0</v>
      </c>
      <c r="H1894" s="232" t="str">
        <f>'5YP'!L1895</f>
        <v/>
      </c>
      <c r="I1894" s="233">
        <f>'5YP'!N1895</f>
        <v>0</v>
      </c>
      <c r="J1894" s="231" t="str">
        <f>'5YP'!Y1895</f>
        <v/>
      </c>
      <c r="K1894" s="232" t="str">
        <f>'5YP'!Z1895</f>
        <v/>
      </c>
      <c r="L1894" s="230" t="str">
        <f>'5YP'!AF1895</f>
        <v/>
      </c>
      <c r="M1894" s="231" t="str">
        <f>'5YP'!AG1895</f>
        <v/>
      </c>
      <c r="N1894" s="232" t="str">
        <f>'5YP'!AH1895</f>
        <v/>
      </c>
    </row>
    <row r="1895" spans="1:14" ht="24.95" customHeight="1" x14ac:dyDescent="0.2">
      <c r="A1895" s="173">
        <f>'5YP'!A1896</f>
        <v>0</v>
      </c>
      <c r="B1895" s="173">
        <f>'5YP'!B1896</f>
        <v>0</v>
      </c>
      <c r="C1895" s="174">
        <f>'5YP'!D1896</f>
        <v>0</v>
      </c>
      <c r="D1895" s="230">
        <f>'5YP'!E1896</f>
        <v>0</v>
      </c>
      <c r="E1895" s="231">
        <f>'5YP'!F1896</f>
        <v>0</v>
      </c>
      <c r="F1895" s="232">
        <f>'5YP'!G1896</f>
        <v>0</v>
      </c>
      <c r="G1895" s="233">
        <f>'5YP'!K1896</f>
        <v>0</v>
      </c>
      <c r="H1895" s="232" t="str">
        <f>'5YP'!L1896</f>
        <v/>
      </c>
      <c r="I1895" s="233">
        <f>'5YP'!N1896</f>
        <v>0</v>
      </c>
      <c r="J1895" s="231" t="str">
        <f>'5YP'!Y1896</f>
        <v/>
      </c>
      <c r="K1895" s="232" t="str">
        <f>'5YP'!Z1896</f>
        <v/>
      </c>
      <c r="L1895" s="230" t="str">
        <f>'5YP'!AF1896</f>
        <v/>
      </c>
      <c r="M1895" s="231" t="str">
        <f>'5YP'!AG1896</f>
        <v/>
      </c>
      <c r="N1895" s="232" t="str">
        <f>'5YP'!AH1896</f>
        <v/>
      </c>
    </row>
    <row r="1896" spans="1:14" ht="24.95" customHeight="1" x14ac:dyDescent="0.2">
      <c r="A1896" s="173">
        <f>'5YP'!A1897</f>
        <v>0</v>
      </c>
      <c r="B1896" s="173">
        <f>'5YP'!B1897</f>
        <v>0</v>
      </c>
      <c r="C1896" s="174">
        <f>'5YP'!D1897</f>
        <v>0</v>
      </c>
      <c r="D1896" s="230">
        <f>'5YP'!E1897</f>
        <v>0</v>
      </c>
      <c r="E1896" s="231">
        <f>'5YP'!F1897</f>
        <v>0</v>
      </c>
      <c r="F1896" s="232">
        <f>'5YP'!G1897</f>
        <v>0</v>
      </c>
      <c r="G1896" s="233">
        <f>'5YP'!K1897</f>
        <v>0</v>
      </c>
      <c r="H1896" s="232" t="str">
        <f>'5YP'!L1897</f>
        <v/>
      </c>
      <c r="I1896" s="233">
        <f>'5YP'!N1897</f>
        <v>0</v>
      </c>
      <c r="J1896" s="231" t="str">
        <f>'5YP'!Y1897</f>
        <v/>
      </c>
      <c r="K1896" s="232" t="str">
        <f>'5YP'!Z1897</f>
        <v/>
      </c>
      <c r="L1896" s="230" t="str">
        <f>'5YP'!AF1897</f>
        <v/>
      </c>
      <c r="M1896" s="231" t="str">
        <f>'5YP'!AG1897</f>
        <v/>
      </c>
      <c r="N1896" s="232" t="str">
        <f>'5YP'!AH1897</f>
        <v/>
      </c>
    </row>
    <row r="1897" spans="1:14" ht="24.95" customHeight="1" x14ac:dyDescent="0.2">
      <c r="A1897" s="173">
        <f>'5YP'!A1898</f>
        <v>0</v>
      </c>
      <c r="B1897" s="173">
        <f>'5YP'!B1898</f>
        <v>0</v>
      </c>
      <c r="C1897" s="174">
        <f>'5YP'!D1898</f>
        <v>0</v>
      </c>
      <c r="D1897" s="230">
        <f>'5YP'!E1898</f>
        <v>0</v>
      </c>
      <c r="E1897" s="231">
        <f>'5YP'!F1898</f>
        <v>0</v>
      </c>
      <c r="F1897" s="232">
        <f>'5YP'!G1898</f>
        <v>0</v>
      </c>
      <c r="G1897" s="233">
        <f>'5YP'!K1898</f>
        <v>0</v>
      </c>
      <c r="H1897" s="232" t="str">
        <f>'5YP'!L1898</f>
        <v/>
      </c>
      <c r="I1897" s="233">
        <f>'5YP'!N1898</f>
        <v>0</v>
      </c>
      <c r="J1897" s="231" t="str">
        <f>'5YP'!Y1898</f>
        <v/>
      </c>
      <c r="K1897" s="232" t="str">
        <f>'5YP'!Z1898</f>
        <v/>
      </c>
      <c r="L1897" s="230" t="str">
        <f>'5YP'!AF1898</f>
        <v/>
      </c>
      <c r="M1897" s="231" t="str">
        <f>'5YP'!AG1898</f>
        <v/>
      </c>
      <c r="N1897" s="232" t="str">
        <f>'5YP'!AH1898</f>
        <v/>
      </c>
    </row>
    <row r="1898" spans="1:14" ht="24.95" customHeight="1" x14ac:dyDescent="0.2">
      <c r="A1898" s="173">
        <f>'5YP'!A1899</f>
        <v>0</v>
      </c>
      <c r="B1898" s="173">
        <f>'5YP'!B1899</f>
        <v>0</v>
      </c>
      <c r="C1898" s="174">
        <f>'5YP'!D1899</f>
        <v>0</v>
      </c>
      <c r="D1898" s="230">
        <f>'5YP'!E1899</f>
        <v>0</v>
      </c>
      <c r="E1898" s="231">
        <f>'5YP'!F1899</f>
        <v>0</v>
      </c>
      <c r="F1898" s="232">
        <f>'5YP'!G1899</f>
        <v>0</v>
      </c>
      <c r="G1898" s="233">
        <f>'5YP'!K1899</f>
        <v>0</v>
      </c>
      <c r="H1898" s="232" t="str">
        <f>'5YP'!L1899</f>
        <v/>
      </c>
      <c r="I1898" s="233">
        <f>'5YP'!N1899</f>
        <v>0</v>
      </c>
      <c r="J1898" s="231" t="str">
        <f>'5YP'!Y1899</f>
        <v/>
      </c>
      <c r="K1898" s="232" t="str">
        <f>'5YP'!Z1899</f>
        <v/>
      </c>
      <c r="L1898" s="230" t="str">
        <f>'5YP'!AF1899</f>
        <v/>
      </c>
      <c r="M1898" s="231" t="str">
        <f>'5YP'!AG1899</f>
        <v/>
      </c>
      <c r="N1898" s="232" t="str">
        <f>'5YP'!AH1899</f>
        <v/>
      </c>
    </row>
    <row r="1899" spans="1:14" ht="24.95" customHeight="1" x14ac:dyDescent="0.2">
      <c r="A1899" s="173">
        <f>'5YP'!A1900</f>
        <v>0</v>
      </c>
      <c r="B1899" s="173">
        <f>'5YP'!B1900</f>
        <v>0</v>
      </c>
      <c r="C1899" s="174">
        <f>'5YP'!D1900</f>
        <v>0</v>
      </c>
      <c r="D1899" s="230">
        <f>'5YP'!E1900</f>
        <v>0</v>
      </c>
      <c r="E1899" s="231">
        <f>'5YP'!F1900</f>
        <v>0</v>
      </c>
      <c r="F1899" s="232">
        <f>'5YP'!G1900</f>
        <v>0</v>
      </c>
      <c r="G1899" s="233">
        <f>'5YP'!K1900</f>
        <v>0</v>
      </c>
      <c r="H1899" s="232" t="str">
        <f>'5YP'!L1900</f>
        <v/>
      </c>
      <c r="I1899" s="233">
        <f>'5YP'!N1900</f>
        <v>0</v>
      </c>
      <c r="J1899" s="231" t="str">
        <f>'5YP'!Y1900</f>
        <v/>
      </c>
      <c r="K1899" s="232" t="str">
        <f>'5YP'!Z1900</f>
        <v/>
      </c>
      <c r="L1899" s="230" t="str">
        <f>'5YP'!AF1900</f>
        <v/>
      </c>
      <c r="M1899" s="231" t="str">
        <f>'5YP'!AG1900</f>
        <v/>
      </c>
      <c r="N1899" s="232" t="str">
        <f>'5YP'!AH1900</f>
        <v/>
      </c>
    </row>
    <row r="1900" spans="1:14" ht="24.95" customHeight="1" x14ac:dyDescent="0.2">
      <c r="A1900" s="173">
        <f>'5YP'!A1901</f>
        <v>0</v>
      </c>
      <c r="B1900" s="173">
        <f>'5YP'!B1901</f>
        <v>0</v>
      </c>
      <c r="C1900" s="174">
        <f>'5YP'!D1901</f>
        <v>0</v>
      </c>
      <c r="D1900" s="230">
        <f>'5YP'!E1901</f>
        <v>0</v>
      </c>
      <c r="E1900" s="231">
        <f>'5YP'!F1901</f>
        <v>0</v>
      </c>
      <c r="F1900" s="232">
        <f>'5YP'!G1901</f>
        <v>0</v>
      </c>
      <c r="G1900" s="233">
        <f>'5YP'!K1901</f>
        <v>0</v>
      </c>
      <c r="H1900" s="232" t="str">
        <f>'5YP'!L1901</f>
        <v/>
      </c>
      <c r="I1900" s="233">
        <f>'5YP'!N1901</f>
        <v>0</v>
      </c>
      <c r="J1900" s="231" t="str">
        <f>'5YP'!Y1901</f>
        <v/>
      </c>
      <c r="K1900" s="232" t="str">
        <f>'5YP'!Z1901</f>
        <v/>
      </c>
      <c r="L1900" s="230" t="str">
        <f>'5YP'!AF1901</f>
        <v/>
      </c>
      <c r="M1900" s="231" t="str">
        <f>'5YP'!AG1901</f>
        <v/>
      </c>
      <c r="N1900" s="232" t="str">
        <f>'5YP'!AH1901</f>
        <v/>
      </c>
    </row>
    <row r="1901" spans="1:14" ht="24.95" customHeight="1" x14ac:dyDescent="0.2">
      <c r="A1901" s="173">
        <f>'5YP'!A1902</f>
        <v>0</v>
      </c>
      <c r="B1901" s="173">
        <f>'5YP'!B1902</f>
        <v>0</v>
      </c>
      <c r="C1901" s="174">
        <f>'5YP'!D1902</f>
        <v>0</v>
      </c>
      <c r="D1901" s="230">
        <f>'5YP'!E1902</f>
        <v>0</v>
      </c>
      <c r="E1901" s="231">
        <f>'5YP'!F1902</f>
        <v>0</v>
      </c>
      <c r="F1901" s="232">
        <f>'5YP'!G1902</f>
        <v>0</v>
      </c>
      <c r="G1901" s="233">
        <f>'5YP'!K1902</f>
        <v>0</v>
      </c>
      <c r="H1901" s="232" t="str">
        <f>'5YP'!L1902</f>
        <v/>
      </c>
      <c r="I1901" s="233">
        <f>'5YP'!N1902</f>
        <v>0</v>
      </c>
      <c r="J1901" s="231" t="str">
        <f>'5YP'!Y1902</f>
        <v/>
      </c>
      <c r="K1901" s="232" t="str">
        <f>'5YP'!Z1902</f>
        <v/>
      </c>
      <c r="L1901" s="230" t="str">
        <f>'5YP'!AF1902</f>
        <v/>
      </c>
      <c r="M1901" s="231" t="str">
        <f>'5YP'!AG1902</f>
        <v/>
      </c>
      <c r="N1901" s="232" t="str">
        <f>'5YP'!AH1902</f>
        <v/>
      </c>
    </row>
    <row r="1902" spans="1:14" ht="24.95" customHeight="1" x14ac:dyDescent="0.2">
      <c r="A1902" s="173">
        <f>'5YP'!A1903</f>
        <v>0</v>
      </c>
      <c r="B1902" s="173">
        <f>'5YP'!B1903</f>
        <v>0</v>
      </c>
      <c r="C1902" s="174">
        <f>'5YP'!D1903</f>
        <v>0</v>
      </c>
      <c r="D1902" s="230">
        <f>'5YP'!E1903</f>
        <v>0</v>
      </c>
      <c r="E1902" s="231">
        <f>'5YP'!F1903</f>
        <v>0</v>
      </c>
      <c r="F1902" s="232">
        <f>'5YP'!G1903</f>
        <v>0</v>
      </c>
      <c r="G1902" s="233">
        <f>'5YP'!K1903</f>
        <v>0</v>
      </c>
      <c r="H1902" s="232" t="str">
        <f>'5YP'!L1903</f>
        <v/>
      </c>
      <c r="I1902" s="233">
        <f>'5YP'!N1903</f>
        <v>0</v>
      </c>
      <c r="J1902" s="231" t="str">
        <f>'5YP'!Y1903</f>
        <v/>
      </c>
      <c r="K1902" s="232" t="str">
        <f>'5YP'!Z1903</f>
        <v/>
      </c>
      <c r="L1902" s="230" t="str">
        <f>'5YP'!AF1903</f>
        <v/>
      </c>
      <c r="M1902" s="231" t="str">
        <f>'5YP'!AG1903</f>
        <v/>
      </c>
      <c r="N1902" s="232" t="str">
        <f>'5YP'!AH1903</f>
        <v/>
      </c>
    </row>
    <row r="1903" spans="1:14" ht="24.95" customHeight="1" x14ac:dyDescent="0.2">
      <c r="A1903" s="173">
        <f>'5YP'!A1904</f>
        <v>0</v>
      </c>
      <c r="B1903" s="173">
        <f>'5YP'!B1904</f>
        <v>0</v>
      </c>
      <c r="C1903" s="174">
        <f>'5YP'!D1904</f>
        <v>0</v>
      </c>
      <c r="D1903" s="230">
        <f>'5YP'!E1904</f>
        <v>0</v>
      </c>
      <c r="E1903" s="231">
        <f>'5YP'!F1904</f>
        <v>0</v>
      </c>
      <c r="F1903" s="232">
        <f>'5YP'!G1904</f>
        <v>0</v>
      </c>
      <c r="G1903" s="233">
        <f>'5YP'!K1904</f>
        <v>0</v>
      </c>
      <c r="H1903" s="232" t="str">
        <f>'5YP'!L1904</f>
        <v/>
      </c>
      <c r="I1903" s="233">
        <f>'5YP'!N1904</f>
        <v>0</v>
      </c>
      <c r="J1903" s="231" t="str">
        <f>'5YP'!Y1904</f>
        <v/>
      </c>
      <c r="K1903" s="232" t="str">
        <f>'5YP'!Z1904</f>
        <v/>
      </c>
      <c r="L1903" s="230" t="str">
        <f>'5YP'!AF1904</f>
        <v/>
      </c>
      <c r="M1903" s="231" t="str">
        <f>'5YP'!AG1904</f>
        <v/>
      </c>
      <c r="N1903" s="232" t="str">
        <f>'5YP'!AH1904</f>
        <v/>
      </c>
    </row>
    <row r="1904" spans="1:14" ht="24.95" customHeight="1" x14ac:dyDescent="0.2">
      <c r="A1904" s="173">
        <f>'5YP'!A1905</f>
        <v>0</v>
      </c>
      <c r="B1904" s="173">
        <f>'5YP'!B1905</f>
        <v>0</v>
      </c>
      <c r="C1904" s="174">
        <f>'5YP'!D1905</f>
        <v>0</v>
      </c>
      <c r="D1904" s="230">
        <f>'5YP'!E1905</f>
        <v>0</v>
      </c>
      <c r="E1904" s="231">
        <f>'5YP'!F1905</f>
        <v>0</v>
      </c>
      <c r="F1904" s="232">
        <f>'5YP'!G1905</f>
        <v>0</v>
      </c>
      <c r="G1904" s="233">
        <f>'5YP'!K1905</f>
        <v>0</v>
      </c>
      <c r="H1904" s="232" t="str">
        <f>'5YP'!L1905</f>
        <v/>
      </c>
      <c r="I1904" s="233">
        <f>'5YP'!N1905</f>
        <v>0</v>
      </c>
      <c r="J1904" s="231" t="str">
        <f>'5YP'!Y1905</f>
        <v/>
      </c>
      <c r="K1904" s="232" t="str">
        <f>'5YP'!Z1905</f>
        <v/>
      </c>
      <c r="L1904" s="230" t="str">
        <f>'5YP'!AF1905</f>
        <v/>
      </c>
      <c r="M1904" s="231" t="str">
        <f>'5YP'!AG1905</f>
        <v/>
      </c>
      <c r="N1904" s="232" t="str">
        <f>'5YP'!AH1905</f>
        <v/>
      </c>
    </row>
    <row r="1905" spans="1:14" ht="24.95" customHeight="1" x14ac:dyDescent="0.2">
      <c r="A1905" s="173">
        <f>'5YP'!A1906</f>
        <v>0</v>
      </c>
      <c r="B1905" s="173">
        <f>'5YP'!B1906</f>
        <v>0</v>
      </c>
      <c r="C1905" s="174">
        <f>'5YP'!D1906</f>
        <v>0</v>
      </c>
      <c r="D1905" s="230">
        <f>'5YP'!E1906</f>
        <v>0</v>
      </c>
      <c r="E1905" s="231">
        <f>'5YP'!F1906</f>
        <v>0</v>
      </c>
      <c r="F1905" s="232">
        <f>'5YP'!G1906</f>
        <v>0</v>
      </c>
      <c r="G1905" s="233">
        <f>'5YP'!K1906</f>
        <v>0</v>
      </c>
      <c r="H1905" s="232" t="str">
        <f>'5YP'!L1906</f>
        <v/>
      </c>
      <c r="I1905" s="233">
        <f>'5YP'!N1906</f>
        <v>0</v>
      </c>
      <c r="J1905" s="231" t="str">
        <f>'5YP'!Y1906</f>
        <v/>
      </c>
      <c r="K1905" s="232" t="str">
        <f>'5YP'!Z1906</f>
        <v/>
      </c>
      <c r="L1905" s="230" t="str">
        <f>'5YP'!AF1906</f>
        <v/>
      </c>
      <c r="M1905" s="231" t="str">
        <f>'5YP'!AG1906</f>
        <v/>
      </c>
      <c r="N1905" s="232" t="str">
        <f>'5YP'!AH1906</f>
        <v/>
      </c>
    </row>
    <row r="1906" spans="1:14" ht="24.95" customHeight="1" x14ac:dyDescent="0.2">
      <c r="A1906" s="173">
        <f>'5YP'!A1907</f>
        <v>0</v>
      </c>
      <c r="B1906" s="173">
        <f>'5YP'!B1907</f>
        <v>0</v>
      </c>
      <c r="C1906" s="174">
        <f>'5YP'!D1907</f>
        <v>0</v>
      </c>
      <c r="D1906" s="230">
        <f>'5YP'!E1907</f>
        <v>0</v>
      </c>
      <c r="E1906" s="231">
        <f>'5YP'!F1907</f>
        <v>0</v>
      </c>
      <c r="F1906" s="232">
        <f>'5YP'!G1907</f>
        <v>0</v>
      </c>
      <c r="G1906" s="233">
        <f>'5YP'!K1907</f>
        <v>0</v>
      </c>
      <c r="H1906" s="232" t="str">
        <f>'5YP'!L1907</f>
        <v/>
      </c>
      <c r="I1906" s="233">
        <f>'5YP'!N1907</f>
        <v>0</v>
      </c>
      <c r="J1906" s="231" t="str">
        <f>'5YP'!Y1907</f>
        <v/>
      </c>
      <c r="K1906" s="232" t="str">
        <f>'5YP'!Z1907</f>
        <v/>
      </c>
      <c r="L1906" s="230" t="str">
        <f>'5YP'!AF1907</f>
        <v/>
      </c>
      <c r="M1906" s="231" t="str">
        <f>'5YP'!AG1907</f>
        <v/>
      </c>
      <c r="N1906" s="232" t="str">
        <f>'5YP'!AH1907</f>
        <v/>
      </c>
    </row>
    <row r="1907" spans="1:14" ht="24.95" customHeight="1" x14ac:dyDescent="0.2">
      <c r="A1907" s="173">
        <f>'5YP'!A1908</f>
        <v>0</v>
      </c>
      <c r="B1907" s="173">
        <f>'5YP'!B1908</f>
        <v>0</v>
      </c>
      <c r="C1907" s="174">
        <f>'5YP'!D1908</f>
        <v>0</v>
      </c>
      <c r="D1907" s="230">
        <f>'5YP'!E1908</f>
        <v>0</v>
      </c>
      <c r="E1907" s="231">
        <f>'5YP'!F1908</f>
        <v>0</v>
      </c>
      <c r="F1907" s="232">
        <f>'5YP'!G1908</f>
        <v>0</v>
      </c>
      <c r="G1907" s="233">
        <f>'5YP'!K1908</f>
        <v>0</v>
      </c>
      <c r="H1907" s="232" t="str">
        <f>'5YP'!L1908</f>
        <v/>
      </c>
      <c r="I1907" s="233">
        <f>'5YP'!N1908</f>
        <v>0</v>
      </c>
      <c r="J1907" s="231" t="str">
        <f>'5YP'!Y1908</f>
        <v/>
      </c>
      <c r="K1907" s="232" t="str">
        <f>'5YP'!Z1908</f>
        <v/>
      </c>
      <c r="L1907" s="230" t="str">
        <f>'5YP'!AF1908</f>
        <v/>
      </c>
      <c r="M1907" s="231" t="str">
        <f>'5YP'!AG1908</f>
        <v/>
      </c>
      <c r="N1907" s="232" t="str">
        <f>'5YP'!AH1908</f>
        <v/>
      </c>
    </row>
    <row r="1908" spans="1:14" ht="24.95" customHeight="1" x14ac:dyDescent="0.2">
      <c r="A1908" s="173">
        <f>'5YP'!A1909</f>
        <v>0</v>
      </c>
      <c r="B1908" s="173">
        <f>'5YP'!B1909</f>
        <v>0</v>
      </c>
      <c r="C1908" s="174">
        <f>'5YP'!D1909</f>
        <v>0</v>
      </c>
      <c r="D1908" s="230">
        <f>'5YP'!E1909</f>
        <v>0</v>
      </c>
      <c r="E1908" s="231">
        <f>'5YP'!F1909</f>
        <v>0</v>
      </c>
      <c r="F1908" s="232">
        <f>'5YP'!G1909</f>
        <v>0</v>
      </c>
      <c r="G1908" s="233">
        <f>'5YP'!K1909</f>
        <v>0</v>
      </c>
      <c r="H1908" s="232" t="str">
        <f>'5YP'!L1909</f>
        <v/>
      </c>
      <c r="I1908" s="233">
        <f>'5YP'!N1909</f>
        <v>0</v>
      </c>
      <c r="J1908" s="231" t="str">
        <f>'5YP'!Y1909</f>
        <v/>
      </c>
      <c r="K1908" s="232" t="str">
        <f>'5YP'!Z1909</f>
        <v/>
      </c>
      <c r="L1908" s="230" t="str">
        <f>'5YP'!AF1909</f>
        <v/>
      </c>
      <c r="M1908" s="231" t="str">
        <f>'5YP'!AG1909</f>
        <v/>
      </c>
      <c r="N1908" s="232" t="str">
        <f>'5YP'!AH1909</f>
        <v/>
      </c>
    </row>
    <row r="1909" spans="1:14" ht="24.95" customHeight="1" x14ac:dyDescent="0.2">
      <c r="A1909" s="173">
        <f>'5YP'!A1910</f>
        <v>0</v>
      </c>
      <c r="B1909" s="173">
        <f>'5YP'!B1910</f>
        <v>0</v>
      </c>
      <c r="C1909" s="174">
        <f>'5YP'!D1910</f>
        <v>0</v>
      </c>
      <c r="D1909" s="230">
        <f>'5YP'!E1910</f>
        <v>0</v>
      </c>
      <c r="E1909" s="231">
        <f>'5YP'!F1910</f>
        <v>0</v>
      </c>
      <c r="F1909" s="232">
        <f>'5YP'!G1910</f>
        <v>0</v>
      </c>
      <c r="G1909" s="233">
        <f>'5YP'!K1910</f>
        <v>0</v>
      </c>
      <c r="H1909" s="232" t="str">
        <f>'5YP'!L1910</f>
        <v/>
      </c>
      <c r="I1909" s="233">
        <f>'5YP'!N1910</f>
        <v>0</v>
      </c>
      <c r="J1909" s="231" t="str">
        <f>'5YP'!Y1910</f>
        <v/>
      </c>
      <c r="K1909" s="232" t="str">
        <f>'5YP'!Z1910</f>
        <v/>
      </c>
      <c r="L1909" s="230" t="str">
        <f>'5YP'!AF1910</f>
        <v/>
      </c>
      <c r="M1909" s="231" t="str">
        <f>'5YP'!AG1910</f>
        <v/>
      </c>
      <c r="N1909" s="232" t="str">
        <f>'5YP'!AH1910</f>
        <v/>
      </c>
    </row>
    <row r="1910" spans="1:14" ht="24.95" customHeight="1" x14ac:dyDescent="0.2">
      <c r="A1910" s="173">
        <f>'5YP'!A1911</f>
        <v>0</v>
      </c>
      <c r="B1910" s="173">
        <f>'5YP'!B1911</f>
        <v>0</v>
      </c>
      <c r="C1910" s="174">
        <f>'5YP'!D1911</f>
        <v>0</v>
      </c>
      <c r="D1910" s="230">
        <f>'5YP'!E1911</f>
        <v>0</v>
      </c>
      <c r="E1910" s="231">
        <f>'5YP'!F1911</f>
        <v>0</v>
      </c>
      <c r="F1910" s="232">
        <f>'5YP'!G1911</f>
        <v>0</v>
      </c>
      <c r="G1910" s="233">
        <f>'5YP'!K1911</f>
        <v>0</v>
      </c>
      <c r="H1910" s="232" t="str">
        <f>'5YP'!L1911</f>
        <v/>
      </c>
      <c r="I1910" s="233">
        <f>'5YP'!N1911</f>
        <v>0</v>
      </c>
      <c r="J1910" s="231" t="str">
        <f>'5YP'!Y1911</f>
        <v/>
      </c>
      <c r="K1910" s="232" t="str">
        <f>'5YP'!Z1911</f>
        <v/>
      </c>
      <c r="L1910" s="230" t="str">
        <f>'5YP'!AF1911</f>
        <v/>
      </c>
      <c r="M1910" s="231" t="str">
        <f>'5YP'!AG1911</f>
        <v/>
      </c>
      <c r="N1910" s="232" t="str">
        <f>'5YP'!AH1911</f>
        <v/>
      </c>
    </row>
    <row r="1911" spans="1:14" ht="24.95" customHeight="1" x14ac:dyDescent="0.2">
      <c r="A1911" s="173">
        <f>'5YP'!A1912</f>
        <v>0</v>
      </c>
      <c r="B1911" s="173">
        <f>'5YP'!B1912</f>
        <v>0</v>
      </c>
      <c r="C1911" s="174">
        <f>'5YP'!D1912</f>
        <v>0</v>
      </c>
      <c r="D1911" s="230">
        <f>'5YP'!E1912</f>
        <v>0</v>
      </c>
      <c r="E1911" s="231">
        <f>'5YP'!F1912</f>
        <v>0</v>
      </c>
      <c r="F1911" s="232">
        <f>'5YP'!G1912</f>
        <v>0</v>
      </c>
      <c r="G1911" s="233">
        <f>'5YP'!K1912</f>
        <v>0</v>
      </c>
      <c r="H1911" s="232" t="str">
        <f>'5YP'!L1912</f>
        <v/>
      </c>
      <c r="I1911" s="233">
        <f>'5YP'!N1912</f>
        <v>0</v>
      </c>
      <c r="J1911" s="231" t="str">
        <f>'5YP'!Y1912</f>
        <v/>
      </c>
      <c r="K1911" s="232" t="str">
        <f>'5YP'!Z1912</f>
        <v/>
      </c>
      <c r="L1911" s="230" t="str">
        <f>'5YP'!AF1912</f>
        <v/>
      </c>
      <c r="M1911" s="231" t="str">
        <f>'5YP'!AG1912</f>
        <v/>
      </c>
      <c r="N1911" s="232" t="str">
        <f>'5YP'!AH1912</f>
        <v/>
      </c>
    </row>
    <row r="1912" spans="1:14" ht="24.95" customHeight="1" x14ac:dyDescent="0.2">
      <c r="A1912" s="173">
        <f>'5YP'!A1913</f>
        <v>0</v>
      </c>
      <c r="B1912" s="173">
        <f>'5YP'!B1913</f>
        <v>0</v>
      </c>
      <c r="C1912" s="174">
        <f>'5YP'!D1913</f>
        <v>0</v>
      </c>
      <c r="D1912" s="230">
        <f>'5YP'!E1913</f>
        <v>0</v>
      </c>
      <c r="E1912" s="231">
        <f>'5YP'!F1913</f>
        <v>0</v>
      </c>
      <c r="F1912" s="232">
        <f>'5YP'!G1913</f>
        <v>0</v>
      </c>
      <c r="G1912" s="233">
        <f>'5YP'!K1913</f>
        <v>0</v>
      </c>
      <c r="H1912" s="232" t="str">
        <f>'5YP'!L1913</f>
        <v/>
      </c>
      <c r="I1912" s="233">
        <f>'5YP'!N1913</f>
        <v>0</v>
      </c>
      <c r="J1912" s="231" t="str">
        <f>'5YP'!Y1913</f>
        <v/>
      </c>
      <c r="K1912" s="232" t="str">
        <f>'5YP'!Z1913</f>
        <v/>
      </c>
      <c r="L1912" s="230" t="str">
        <f>'5YP'!AF1913</f>
        <v/>
      </c>
      <c r="M1912" s="231" t="str">
        <f>'5YP'!AG1913</f>
        <v/>
      </c>
      <c r="N1912" s="232" t="str">
        <f>'5YP'!AH1913</f>
        <v/>
      </c>
    </row>
    <row r="1913" spans="1:14" ht="24.95" customHeight="1" x14ac:dyDescent="0.2">
      <c r="A1913" s="173">
        <f>'5YP'!A1914</f>
        <v>0</v>
      </c>
      <c r="B1913" s="173">
        <f>'5YP'!B1914</f>
        <v>0</v>
      </c>
      <c r="C1913" s="174">
        <f>'5YP'!D1914</f>
        <v>0</v>
      </c>
      <c r="D1913" s="230">
        <f>'5YP'!E1914</f>
        <v>0</v>
      </c>
      <c r="E1913" s="231">
        <f>'5YP'!F1914</f>
        <v>0</v>
      </c>
      <c r="F1913" s="232">
        <f>'5YP'!G1914</f>
        <v>0</v>
      </c>
      <c r="G1913" s="233">
        <f>'5YP'!K1914</f>
        <v>0</v>
      </c>
      <c r="H1913" s="232" t="str">
        <f>'5YP'!L1914</f>
        <v/>
      </c>
      <c r="I1913" s="233">
        <f>'5YP'!N1914</f>
        <v>0</v>
      </c>
      <c r="J1913" s="231" t="str">
        <f>'5YP'!Y1914</f>
        <v/>
      </c>
      <c r="K1913" s="232" t="str">
        <f>'5YP'!Z1914</f>
        <v/>
      </c>
      <c r="L1913" s="230" t="str">
        <f>'5YP'!AF1914</f>
        <v/>
      </c>
      <c r="M1913" s="231" t="str">
        <f>'5YP'!AG1914</f>
        <v/>
      </c>
      <c r="N1913" s="232" t="str">
        <f>'5YP'!AH1914</f>
        <v/>
      </c>
    </row>
    <row r="1914" spans="1:14" ht="24.95" customHeight="1" x14ac:dyDescent="0.2">
      <c r="A1914" s="173">
        <f>'5YP'!A1915</f>
        <v>0</v>
      </c>
      <c r="B1914" s="173">
        <f>'5YP'!B1915</f>
        <v>0</v>
      </c>
      <c r="C1914" s="174">
        <f>'5YP'!D1915</f>
        <v>0</v>
      </c>
      <c r="D1914" s="230">
        <f>'5YP'!E1915</f>
        <v>0</v>
      </c>
      <c r="E1914" s="231">
        <f>'5YP'!F1915</f>
        <v>0</v>
      </c>
      <c r="F1914" s="232">
        <f>'5YP'!G1915</f>
        <v>0</v>
      </c>
      <c r="G1914" s="233">
        <f>'5YP'!K1915</f>
        <v>0</v>
      </c>
      <c r="H1914" s="232" t="str">
        <f>'5YP'!L1915</f>
        <v/>
      </c>
      <c r="I1914" s="233">
        <f>'5YP'!N1915</f>
        <v>0</v>
      </c>
      <c r="J1914" s="231" t="str">
        <f>'5YP'!Y1915</f>
        <v/>
      </c>
      <c r="K1914" s="232" t="str">
        <f>'5YP'!Z1915</f>
        <v/>
      </c>
      <c r="L1914" s="230" t="str">
        <f>'5YP'!AF1915</f>
        <v/>
      </c>
      <c r="M1914" s="231" t="str">
        <f>'5YP'!AG1915</f>
        <v/>
      </c>
      <c r="N1914" s="232" t="str">
        <f>'5YP'!AH1915</f>
        <v/>
      </c>
    </row>
    <row r="1915" spans="1:14" ht="24.95" customHeight="1" x14ac:dyDescent="0.2">
      <c r="A1915" s="173">
        <f>'5YP'!A1916</f>
        <v>0</v>
      </c>
      <c r="B1915" s="173">
        <f>'5YP'!B1916</f>
        <v>0</v>
      </c>
      <c r="C1915" s="174">
        <f>'5YP'!D1916</f>
        <v>0</v>
      </c>
      <c r="D1915" s="230">
        <f>'5YP'!E1916</f>
        <v>0</v>
      </c>
      <c r="E1915" s="231">
        <f>'5YP'!F1916</f>
        <v>0</v>
      </c>
      <c r="F1915" s="232">
        <f>'5YP'!G1916</f>
        <v>0</v>
      </c>
      <c r="G1915" s="233">
        <f>'5YP'!K1916</f>
        <v>0</v>
      </c>
      <c r="H1915" s="232" t="str">
        <f>'5YP'!L1916</f>
        <v/>
      </c>
      <c r="I1915" s="233">
        <f>'5YP'!N1916</f>
        <v>0</v>
      </c>
      <c r="J1915" s="231" t="str">
        <f>'5YP'!Y1916</f>
        <v/>
      </c>
      <c r="K1915" s="232" t="str">
        <f>'5YP'!Z1916</f>
        <v/>
      </c>
      <c r="L1915" s="230" t="str">
        <f>'5YP'!AF1916</f>
        <v/>
      </c>
      <c r="M1915" s="231" t="str">
        <f>'5YP'!AG1916</f>
        <v/>
      </c>
      <c r="N1915" s="232" t="str">
        <f>'5YP'!AH1916</f>
        <v/>
      </c>
    </row>
    <row r="1916" spans="1:14" ht="24.95" customHeight="1" x14ac:dyDescent="0.2">
      <c r="A1916" s="173">
        <f>'5YP'!A1917</f>
        <v>0</v>
      </c>
      <c r="B1916" s="173">
        <f>'5YP'!B1917</f>
        <v>0</v>
      </c>
      <c r="C1916" s="174">
        <f>'5YP'!D1917</f>
        <v>0</v>
      </c>
      <c r="D1916" s="230">
        <f>'5YP'!E1917</f>
        <v>0</v>
      </c>
      <c r="E1916" s="231">
        <f>'5YP'!F1917</f>
        <v>0</v>
      </c>
      <c r="F1916" s="232">
        <f>'5YP'!G1917</f>
        <v>0</v>
      </c>
      <c r="G1916" s="233">
        <f>'5YP'!K1917</f>
        <v>0</v>
      </c>
      <c r="H1916" s="232" t="str">
        <f>'5YP'!L1917</f>
        <v/>
      </c>
      <c r="I1916" s="233">
        <f>'5YP'!N1917</f>
        <v>0</v>
      </c>
      <c r="J1916" s="231" t="str">
        <f>'5YP'!Y1917</f>
        <v/>
      </c>
      <c r="K1916" s="232" t="str">
        <f>'5YP'!Z1917</f>
        <v/>
      </c>
      <c r="L1916" s="230" t="str">
        <f>'5YP'!AF1917</f>
        <v/>
      </c>
      <c r="M1916" s="231" t="str">
        <f>'5YP'!AG1917</f>
        <v/>
      </c>
      <c r="N1916" s="232" t="str">
        <f>'5YP'!AH1917</f>
        <v/>
      </c>
    </row>
    <row r="1917" spans="1:14" ht="24.95" customHeight="1" x14ac:dyDescent="0.2">
      <c r="A1917" s="173">
        <f>'5YP'!A1918</f>
        <v>0</v>
      </c>
      <c r="B1917" s="173">
        <f>'5YP'!B1918</f>
        <v>0</v>
      </c>
      <c r="C1917" s="174">
        <f>'5YP'!D1918</f>
        <v>0</v>
      </c>
      <c r="D1917" s="230">
        <f>'5YP'!E1918</f>
        <v>0</v>
      </c>
      <c r="E1917" s="231">
        <f>'5YP'!F1918</f>
        <v>0</v>
      </c>
      <c r="F1917" s="232">
        <f>'5YP'!G1918</f>
        <v>0</v>
      </c>
      <c r="G1917" s="233">
        <f>'5YP'!K1918</f>
        <v>0</v>
      </c>
      <c r="H1917" s="232" t="str">
        <f>'5YP'!L1918</f>
        <v/>
      </c>
      <c r="I1917" s="233">
        <f>'5YP'!N1918</f>
        <v>0</v>
      </c>
      <c r="J1917" s="231" t="str">
        <f>'5YP'!Y1918</f>
        <v/>
      </c>
      <c r="K1917" s="232" t="str">
        <f>'5YP'!Z1918</f>
        <v/>
      </c>
      <c r="L1917" s="230" t="str">
        <f>'5YP'!AF1918</f>
        <v/>
      </c>
      <c r="M1917" s="231" t="str">
        <f>'5YP'!AG1918</f>
        <v/>
      </c>
      <c r="N1917" s="232" t="str">
        <f>'5YP'!AH1918</f>
        <v/>
      </c>
    </row>
    <row r="1918" spans="1:14" ht="24.95" customHeight="1" x14ac:dyDescent="0.2">
      <c r="A1918" s="173">
        <f>'5YP'!A1919</f>
        <v>0</v>
      </c>
      <c r="B1918" s="173">
        <f>'5YP'!B1919</f>
        <v>0</v>
      </c>
      <c r="C1918" s="174">
        <f>'5YP'!D1919</f>
        <v>0</v>
      </c>
      <c r="D1918" s="230">
        <f>'5YP'!E1919</f>
        <v>0</v>
      </c>
      <c r="E1918" s="231">
        <f>'5YP'!F1919</f>
        <v>0</v>
      </c>
      <c r="F1918" s="232">
        <f>'5YP'!G1919</f>
        <v>0</v>
      </c>
      <c r="G1918" s="233">
        <f>'5YP'!K1919</f>
        <v>0</v>
      </c>
      <c r="H1918" s="232" t="str">
        <f>'5YP'!L1919</f>
        <v/>
      </c>
      <c r="I1918" s="233">
        <f>'5YP'!N1919</f>
        <v>0</v>
      </c>
      <c r="J1918" s="231" t="str">
        <f>'5YP'!Y1919</f>
        <v/>
      </c>
      <c r="K1918" s="232" t="str">
        <f>'5YP'!Z1919</f>
        <v/>
      </c>
      <c r="L1918" s="230" t="str">
        <f>'5YP'!AF1919</f>
        <v/>
      </c>
      <c r="M1918" s="231" t="str">
        <f>'5YP'!AG1919</f>
        <v/>
      </c>
      <c r="N1918" s="232" t="str">
        <f>'5YP'!AH1919</f>
        <v/>
      </c>
    </row>
    <row r="1919" spans="1:14" ht="24.95" customHeight="1" x14ac:dyDescent="0.2">
      <c r="A1919" s="173">
        <f>'5YP'!A1920</f>
        <v>0</v>
      </c>
      <c r="B1919" s="173">
        <f>'5YP'!B1920</f>
        <v>0</v>
      </c>
      <c r="C1919" s="174">
        <f>'5YP'!D1920</f>
        <v>0</v>
      </c>
      <c r="D1919" s="230">
        <f>'5YP'!E1920</f>
        <v>0</v>
      </c>
      <c r="E1919" s="231">
        <f>'5YP'!F1920</f>
        <v>0</v>
      </c>
      <c r="F1919" s="232">
        <f>'5YP'!G1920</f>
        <v>0</v>
      </c>
      <c r="G1919" s="233">
        <f>'5YP'!K1920</f>
        <v>0</v>
      </c>
      <c r="H1919" s="232" t="str">
        <f>'5YP'!L1920</f>
        <v/>
      </c>
      <c r="I1919" s="233">
        <f>'5YP'!N1920</f>
        <v>0</v>
      </c>
      <c r="J1919" s="231" t="str">
        <f>'5YP'!Y1920</f>
        <v/>
      </c>
      <c r="K1919" s="232" t="str">
        <f>'5YP'!Z1920</f>
        <v/>
      </c>
      <c r="L1919" s="230" t="str">
        <f>'5YP'!AF1920</f>
        <v/>
      </c>
      <c r="M1919" s="231" t="str">
        <f>'5YP'!AG1920</f>
        <v/>
      </c>
      <c r="N1919" s="232" t="str">
        <f>'5YP'!AH1920</f>
        <v/>
      </c>
    </row>
    <row r="1920" spans="1:14" ht="24.95" customHeight="1" x14ac:dyDescent="0.2">
      <c r="A1920" s="173">
        <f>'5YP'!A1921</f>
        <v>0</v>
      </c>
      <c r="B1920" s="173">
        <f>'5YP'!B1921</f>
        <v>0</v>
      </c>
      <c r="C1920" s="174">
        <f>'5YP'!D1921</f>
        <v>0</v>
      </c>
      <c r="D1920" s="230">
        <f>'5YP'!E1921</f>
        <v>0</v>
      </c>
      <c r="E1920" s="231">
        <f>'5YP'!F1921</f>
        <v>0</v>
      </c>
      <c r="F1920" s="232">
        <f>'5YP'!G1921</f>
        <v>0</v>
      </c>
      <c r="G1920" s="233">
        <f>'5YP'!K1921</f>
        <v>0</v>
      </c>
      <c r="H1920" s="232" t="str">
        <f>'5YP'!L1921</f>
        <v/>
      </c>
      <c r="I1920" s="233">
        <f>'5YP'!N1921</f>
        <v>0</v>
      </c>
      <c r="J1920" s="231" t="str">
        <f>'5YP'!Y1921</f>
        <v/>
      </c>
      <c r="K1920" s="232" t="str">
        <f>'5YP'!Z1921</f>
        <v/>
      </c>
      <c r="L1920" s="230" t="str">
        <f>'5YP'!AF1921</f>
        <v/>
      </c>
      <c r="M1920" s="231" t="str">
        <f>'5YP'!AG1921</f>
        <v/>
      </c>
      <c r="N1920" s="232" t="str">
        <f>'5YP'!AH1921</f>
        <v/>
      </c>
    </row>
    <row r="1921" spans="1:14" ht="24.95" customHeight="1" x14ac:dyDescent="0.2">
      <c r="A1921" s="173">
        <f>'5YP'!A1922</f>
        <v>0</v>
      </c>
      <c r="B1921" s="173">
        <f>'5YP'!B1922</f>
        <v>0</v>
      </c>
      <c r="C1921" s="174">
        <f>'5YP'!D1922</f>
        <v>0</v>
      </c>
      <c r="D1921" s="230">
        <f>'5YP'!E1922</f>
        <v>0</v>
      </c>
      <c r="E1921" s="231">
        <f>'5YP'!F1922</f>
        <v>0</v>
      </c>
      <c r="F1921" s="232">
        <f>'5YP'!G1922</f>
        <v>0</v>
      </c>
      <c r="G1921" s="233">
        <f>'5YP'!K1922</f>
        <v>0</v>
      </c>
      <c r="H1921" s="232" t="str">
        <f>'5YP'!L1922</f>
        <v/>
      </c>
      <c r="I1921" s="233">
        <f>'5YP'!N1922</f>
        <v>0</v>
      </c>
      <c r="J1921" s="231" t="str">
        <f>'5YP'!Y1922</f>
        <v/>
      </c>
      <c r="K1921" s="232" t="str">
        <f>'5YP'!Z1922</f>
        <v/>
      </c>
      <c r="L1921" s="230" t="str">
        <f>'5YP'!AF1922</f>
        <v/>
      </c>
      <c r="M1921" s="231" t="str">
        <f>'5YP'!AG1922</f>
        <v/>
      </c>
      <c r="N1921" s="232" t="str">
        <f>'5YP'!AH1922</f>
        <v/>
      </c>
    </row>
    <row r="1922" spans="1:14" ht="24.95" customHeight="1" x14ac:dyDescent="0.2">
      <c r="A1922" s="173">
        <f>'5YP'!A1923</f>
        <v>0</v>
      </c>
      <c r="B1922" s="173">
        <f>'5YP'!B1923</f>
        <v>0</v>
      </c>
      <c r="C1922" s="174">
        <f>'5YP'!D1923</f>
        <v>0</v>
      </c>
      <c r="D1922" s="230">
        <f>'5YP'!E1923</f>
        <v>0</v>
      </c>
      <c r="E1922" s="231">
        <f>'5YP'!F1923</f>
        <v>0</v>
      </c>
      <c r="F1922" s="232">
        <f>'5YP'!G1923</f>
        <v>0</v>
      </c>
      <c r="G1922" s="233">
        <f>'5YP'!K1923</f>
        <v>0</v>
      </c>
      <c r="H1922" s="232" t="str">
        <f>'5YP'!L1923</f>
        <v/>
      </c>
      <c r="I1922" s="233">
        <f>'5YP'!N1923</f>
        <v>0</v>
      </c>
      <c r="J1922" s="231" t="str">
        <f>'5YP'!Y1923</f>
        <v/>
      </c>
      <c r="K1922" s="232" t="str">
        <f>'5YP'!Z1923</f>
        <v/>
      </c>
      <c r="L1922" s="230" t="str">
        <f>'5YP'!AF1923</f>
        <v/>
      </c>
      <c r="M1922" s="231" t="str">
        <f>'5YP'!AG1923</f>
        <v/>
      </c>
      <c r="N1922" s="232" t="str">
        <f>'5YP'!AH1923</f>
        <v/>
      </c>
    </row>
    <row r="1923" spans="1:14" ht="24.95" customHeight="1" x14ac:dyDescent="0.2">
      <c r="A1923" s="173">
        <f>'5YP'!A1924</f>
        <v>0</v>
      </c>
      <c r="B1923" s="173">
        <f>'5YP'!B1924</f>
        <v>0</v>
      </c>
      <c r="C1923" s="174">
        <f>'5YP'!D1924</f>
        <v>0</v>
      </c>
      <c r="D1923" s="230">
        <f>'5YP'!E1924</f>
        <v>0</v>
      </c>
      <c r="E1923" s="231">
        <f>'5YP'!F1924</f>
        <v>0</v>
      </c>
      <c r="F1923" s="232">
        <f>'5YP'!G1924</f>
        <v>0</v>
      </c>
      <c r="G1923" s="233">
        <f>'5YP'!K1924</f>
        <v>0</v>
      </c>
      <c r="H1923" s="232" t="str">
        <f>'5YP'!L1924</f>
        <v/>
      </c>
      <c r="I1923" s="233">
        <f>'5YP'!N1924</f>
        <v>0</v>
      </c>
      <c r="J1923" s="231" t="str">
        <f>'5YP'!Y1924</f>
        <v/>
      </c>
      <c r="K1923" s="232" t="str">
        <f>'5YP'!Z1924</f>
        <v/>
      </c>
      <c r="L1923" s="230" t="str">
        <f>'5YP'!AF1924</f>
        <v/>
      </c>
      <c r="M1923" s="231" t="str">
        <f>'5YP'!AG1924</f>
        <v/>
      </c>
      <c r="N1923" s="232" t="str">
        <f>'5YP'!AH1924</f>
        <v/>
      </c>
    </row>
    <row r="1924" spans="1:14" ht="24.95" customHeight="1" x14ac:dyDescent="0.2">
      <c r="A1924" s="173">
        <f>'5YP'!A1925</f>
        <v>0</v>
      </c>
      <c r="B1924" s="173">
        <f>'5YP'!B1925</f>
        <v>0</v>
      </c>
      <c r="C1924" s="174">
        <f>'5YP'!D1925</f>
        <v>0</v>
      </c>
      <c r="D1924" s="230">
        <f>'5YP'!E1925</f>
        <v>0</v>
      </c>
      <c r="E1924" s="231">
        <f>'5YP'!F1925</f>
        <v>0</v>
      </c>
      <c r="F1924" s="232">
        <f>'5YP'!G1925</f>
        <v>0</v>
      </c>
      <c r="G1924" s="233">
        <f>'5YP'!K1925</f>
        <v>0</v>
      </c>
      <c r="H1924" s="232" t="str">
        <f>'5YP'!L1925</f>
        <v/>
      </c>
      <c r="I1924" s="233">
        <f>'5YP'!N1925</f>
        <v>0</v>
      </c>
      <c r="J1924" s="231" t="str">
        <f>'5YP'!Y1925</f>
        <v/>
      </c>
      <c r="K1924" s="232" t="str">
        <f>'5YP'!Z1925</f>
        <v/>
      </c>
      <c r="L1924" s="230" t="str">
        <f>'5YP'!AF1925</f>
        <v/>
      </c>
      <c r="M1924" s="231" t="str">
        <f>'5YP'!AG1925</f>
        <v/>
      </c>
      <c r="N1924" s="232" t="str">
        <f>'5YP'!AH1925</f>
        <v/>
      </c>
    </row>
    <row r="1925" spans="1:14" ht="24.95" customHeight="1" x14ac:dyDescent="0.2">
      <c r="A1925" s="173">
        <f>'5YP'!A1926</f>
        <v>0</v>
      </c>
      <c r="B1925" s="173">
        <f>'5YP'!B1926</f>
        <v>0</v>
      </c>
      <c r="C1925" s="174">
        <f>'5YP'!D1926</f>
        <v>0</v>
      </c>
      <c r="D1925" s="230">
        <f>'5YP'!E1926</f>
        <v>0</v>
      </c>
      <c r="E1925" s="231">
        <f>'5YP'!F1926</f>
        <v>0</v>
      </c>
      <c r="F1925" s="232">
        <f>'5YP'!G1926</f>
        <v>0</v>
      </c>
      <c r="G1925" s="233">
        <f>'5YP'!K1926</f>
        <v>0</v>
      </c>
      <c r="H1925" s="232" t="str">
        <f>'5YP'!L1926</f>
        <v/>
      </c>
      <c r="I1925" s="233">
        <f>'5YP'!N1926</f>
        <v>0</v>
      </c>
      <c r="J1925" s="231" t="str">
        <f>'5YP'!Y1926</f>
        <v/>
      </c>
      <c r="K1925" s="232" t="str">
        <f>'5YP'!Z1926</f>
        <v/>
      </c>
      <c r="L1925" s="230" t="str">
        <f>'5YP'!AF1926</f>
        <v/>
      </c>
      <c r="M1925" s="231" t="str">
        <f>'5YP'!AG1926</f>
        <v/>
      </c>
      <c r="N1925" s="232" t="str">
        <f>'5YP'!AH1926</f>
        <v/>
      </c>
    </row>
    <row r="1926" spans="1:14" ht="24.95" customHeight="1" x14ac:dyDescent="0.2">
      <c r="A1926" s="173">
        <f>'5YP'!A1927</f>
        <v>0</v>
      </c>
      <c r="B1926" s="173">
        <f>'5YP'!B1927</f>
        <v>0</v>
      </c>
      <c r="C1926" s="174">
        <f>'5YP'!D1927</f>
        <v>0</v>
      </c>
      <c r="D1926" s="230">
        <f>'5YP'!E1927</f>
        <v>0</v>
      </c>
      <c r="E1926" s="231">
        <f>'5YP'!F1927</f>
        <v>0</v>
      </c>
      <c r="F1926" s="232">
        <f>'5YP'!G1927</f>
        <v>0</v>
      </c>
      <c r="G1926" s="233">
        <f>'5YP'!K1927</f>
        <v>0</v>
      </c>
      <c r="H1926" s="232" t="str">
        <f>'5YP'!L1927</f>
        <v/>
      </c>
      <c r="I1926" s="233">
        <f>'5YP'!N1927</f>
        <v>0</v>
      </c>
      <c r="J1926" s="231" t="str">
        <f>'5YP'!Y1927</f>
        <v/>
      </c>
      <c r="K1926" s="232" t="str">
        <f>'5YP'!Z1927</f>
        <v/>
      </c>
      <c r="L1926" s="230" t="str">
        <f>'5YP'!AF1927</f>
        <v/>
      </c>
      <c r="M1926" s="231" t="str">
        <f>'5YP'!AG1927</f>
        <v/>
      </c>
      <c r="N1926" s="232" t="str">
        <f>'5YP'!AH1927</f>
        <v/>
      </c>
    </row>
    <row r="1927" spans="1:14" ht="24.95" customHeight="1" x14ac:dyDescent="0.2">
      <c r="A1927" s="173">
        <f>'5YP'!A1928</f>
        <v>0</v>
      </c>
      <c r="B1927" s="173">
        <f>'5YP'!B1928</f>
        <v>0</v>
      </c>
      <c r="C1927" s="174">
        <f>'5YP'!D1928</f>
        <v>0</v>
      </c>
      <c r="D1927" s="230">
        <f>'5YP'!E1928</f>
        <v>0</v>
      </c>
      <c r="E1927" s="231">
        <f>'5YP'!F1928</f>
        <v>0</v>
      </c>
      <c r="F1927" s="232">
        <f>'5YP'!G1928</f>
        <v>0</v>
      </c>
      <c r="G1927" s="233">
        <f>'5YP'!K1928</f>
        <v>0</v>
      </c>
      <c r="H1927" s="232" t="str">
        <f>'5YP'!L1928</f>
        <v/>
      </c>
      <c r="I1927" s="233">
        <f>'5YP'!N1928</f>
        <v>0</v>
      </c>
      <c r="J1927" s="231" t="str">
        <f>'5YP'!Y1928</f>
        <v/>
      </c>
      <c r="K1927" s="232" t="str">
        <f>'5YP'!Z1928</f>
        <v/>
      </c>
      <c r="L1927" s="230" t="str">
        <f>'5YP'!AF1928</f>
        <v/>
      </c>
      <c r="M1927" s="231" t="str">
        <f>'5YP'!AG1928</f>
        <v/>
      </c>
      <c r="N1927" s="232" t="str">
        <f>'5YP'!AH1928</f>
        <v/>
      </c>
    </row>
    <row r="1928" spans="1:14" ht="24.95" customHeight="1" x14ac:dyDescent="0.2">
      <c r="A1928" s="173">
        <f>'5YP'!A1929</f>
        <v>0</v>
      </c>
      <c r="B1928" s="173">
        <f>'5YP'!B1929</f>
        <v>0</v>
      </c>
      <c r="C1928" s="174">
        <f>'5YP'!D1929</f>
        <v>0</v>
      </c>
      <c r="D1928" s="230">
        <f>'5YP'!E1929</f>
        <v>0</v>
      </c>
      <c r="E1928" s="231">
        <f>'5YP'!F1929</f>
        <v>0</v>
      </c>
      <c r="F1928" s="232">
        <f>'5YP'!G1929</f>
        <v>0</v>
      </c>
      <c r="G1928" s="233">
        <f>'5YP'!K1929</f>
        <v>0</v>
      </c>
      <c r="H1928" s="232" t="str">
        <f>'5YP'!L1929</f>
        <v/>
      </c>
      <c r="I1928" s="233">
        <f>'5YP'!N1929</f>
        <v>0</v>
      </c>
      <c r="J1928" s="231" t="str">
        <f>'5YP'!Y1929</f>
        <v/>
      </c>
      <c r="K1928" s="232" t="str">
        <f>'5YP'!Z1929</f>
        <v/>
      </c>
      <c r="L1928" s="230" t="str">
        <f>'5YP'!AF1929</f>
        <v/>
      </c>
      <c r="M1928" s="231" t="str">
        <f>'5YP'!AG1929</f>
        <v/>
      </c>
      <c r="N1928" s="232" t="str">
        <f>'5YP'!AH1929</f>
        <v/>
      </c>
    </row>
    <row r="1929" spans="1:14" ht="24.95" customHeight="1" x14ac:dyDescent="0.2">
      <c r="A1929" s="173">
        <f>'5YP'!A1930</f>
        <v>0</v>
      </c>
      <c r="B1929" s="173">
        <f>'5YP'!B1930</f>
        <v>0</v>
      </c>
      <c r="C1929" s="174">
        <f>'5YP'!D1930</f>
        <v>0</v>
      </c>
      <c r="D1929" s="230">
        <f>'5YP'!E1930</f>
        <v>0</v>
      </c>
      <c r="E1929" s="231">
        <f>'5YP'!F1930</f>
        <v>0</v>
      </c>
      <c r="F1929" s="232">
        <f>'5YP'!G1930</f>
        <v>0</v>
      </c>
      <c r="G1929" s="233">
        <f>'5YP'!K1930</f>
        <v>0</v>
      </c>
      <c r="H1929" s="232" t="str">
        <f>'5YP'!L1930</f>
        <v/>
      </c>
      <c r="I1929" s="233">
        <f>'5YP'!N1930</f>
        <v>0</v>
      </c>
      <c r="J1929" s="231" t="str">
        <f>'5YP'!Y1930</f>
        <v/>
      </c>
      <c r="K1929" s="232" t="str">
        <f>'5YP'!Z1930</f>
        <v/>
      </c>
      <c r="L1929" s="230" t="str">
        <f>'5YP'!AF1930</f>
        <v/>
      </c>
      <c r="M1929" s="231" t="str">
        <f>'5YP'!AG1930</f>
        <v/>
      </c>
      <c r="N1929" s="232" t="str">
        <f>'5YP'!AH1930</f>
        <v/>
      </c>
    </row>
    <row r="1930" spans="1:14" ht="24.95" customHeight="1" x14ac:dyDescent="0.2">
      <c r="A1930" s="173">
        <f>'5YP'!A1931</f>
        <v>0</v>
      </c>
      <c r="B1930" s="173">
        <f>'5YP'!B1931</f>
        <v>0</v>
      </c>
      <c r="C1930" s="174">
        <f>'5YP'!D1931</f>
        <v>0</v>
      </c>
      <c r="D1930" s="230">
        <f>'5YP'!E1931</f>
        <v>0</v>
      </c>
      <c r="E1930" s="231">
        <f>'5YP'!F1931</f>
        <v>0</v>
      </c>
      <c r="F1930" s="232">
        <f>'5YP'!G1931</f>
        <v>0</v>
      </c>
      <c r="G1930" s="233">
        <f>'5YP'!K1931</f>
        <v>0</v>
      </c>
      <c r="H1930" s="232" t="str">
        <f>'5YP'!L1931</f>
        <v/>
      </c>
      <c r="I1930" s="233">
        <f>'5YP'!N1931</f>
        <v>0</v>
      </c>
      <c r="J1930" s="231" t="str">
        <f>'5YP'!Y1931</f>
        <v/>
      </c>
      <c r="K1930" s="232" t="str">
        <f>'5YP'!Z1931</f>
        <v/>
      </c>
      <c r="L1930" s="230" t="str">
        <f>'5YP'!AF1931</f>
        <v/>
      </c>
      <c r="M1930" s="231" t="str">
        <f>'5YP'!AG1931</f>
        <v/>
      </c>
      <c r="N1930" s="232" t="str">
        <f>'5YP'!AH1931</f>
        <v/>
      </c>
    </row>
    <row r="1931" spans="1:14" ht="24.95" customHeight="1" x14ac:dyDescent="0.2">
      <c r="A1931" s="173">
        <f>'5YP'!A1932</f>
        <v>0</v>
      </c>
      <c r="B1931" s="173">
        <f>'5YP'!B1932</f>
        <v>0</v>
      </c>
      <c r="C1931" s="174">
        <f>'5YP'!D1932</f>
        <v>0</v>
      </c>
      <c r="D1931" s="230">
        <f>'5YP'!E1932</f>
        <v>0</v>
      </c>
      <c r="E1931" s="231">
        <f>'5YP'!F1932</f>
        <v>0</v>
      </c>
      <c r="F1931" s="232">
        <f>'5YP'!G1932</f>
        <v>0</v>
      </c>
      <c r="G1931" s="233">
        <f>'5YP'!K1932</f>
        <v>0</v>
      </c>
      <c r="H1931" s="232" t="str">
        <f>'5YP'!L1932</f>
        <v/>
      </c>
      <c r="I1931" s="233">
        <f>'5YP'!N1932</f>
        <v>0</v>
      </c>
      <c r="J1931" s="231" t="str">
        <f>'5YP'!Y1932</f>
        <v/>
      </c>
      <c r="K1931" s="232" t="str">
        <f>'5YP'!Z1932</f>
        <v/>
      </c>
      <c r="L1931" s="230" t="str">
        <f>'5YP'!AF1932</f>
        <v/>
      </c>
      <c r="M1931" s="231" t="str">
        <f>'5YP'!AG1932</f>
        <v/>
      </c>
      <c r="N1931" s="232" t="str">
        <f>'5YP'!AH1932</f>
        <v/>
      </c>
    </row>
    <row r="1932" spans="1:14" ht="24.95" customHeight="1" x14ac:dyDescent="0.2">
      <c r="A1932" s="173">
        <f>'5YP'!A1933</f>
        <v>0</v>
      </c>
      <c r="B1932" s="173">
        <f>'5YP'!B1933</f>
        <v>0</v>
      </c>
      <c r="C1932" s="174">
        <f>'5YP'!D1933</f>
        <v>0</v>
      </c>
      <c r="D1932" s="230">
        <f>'5YP'!E1933</f>
        <v>0</v>
      </c>
      <c r="E1932" s="231">
        <f>'5YP'!F1933</f>
        <v>0</v>
      </c>
      <c r="F1932" s="232">
        <f>'5YP'!G1933</f>
        <v>0</v>
      </c>
      <c r="G1932" s="233">
        <f>'5YP'!K1933</f>
        <v>0</v>
      </c>
      <c r="H1932" s="232" t="str">
        <f>'5YP'!L1933</f>
        <v/>
      </c>
      <c r="I1932" s="233">
        <f>'5YP'!N1933</f>
        <v>0</v>
      </c>
      <c r="J1932" s="231" t="str">
        <f>'5YP'!Y1933</f>
        <v/>
      </c>
      <c r="K1932" s="232" t="str">
        <f>'5YP'!Z1933</f>
        <v/>
      </c>
      <c r="L1932" s="230" t="str">
        <f>'5YP'!AF1933</f>
        <v/>
      </c>
      <c r="M1932" s="231" t="str">
        <f>'5YP'!AG1933</f>
        <v/>
      </c>
      <c r="N1932" s="232" t="str">
        <f>'5YP'!AH1933</f>
        <v/>
      </c>
    </row>
    <row r="1933" spans="1:14" ht="24.95" customHeight="1" x14ac:dyDescent="0.2">
      <c r="A1933" s="173">
        <f>'5YP'!A1934</f>
        <v>0</v>
      </c>
      <c r="B1933" s="173">
        <f>'5YP'!B1934</f>
        <v>0</v>
      </c>
      <c r="C1933" s="174">
        <f>'5YP'!D1934</f>
        <v>0</v>
      </c>
      <c r="D1933" s="230">
        <f>'5YP'!E1934</f>
        <v>0</v>
      </c>
      <c r="E1933" s="231">
        <f>'5YP'!F1934</f>
        <v>0</v>
      </c>
      <c r="F1933" s="232">
        <f>'5YP'!G1934</f>
        <v>0</v>
      </c>
      <c r="G1933" s="233">
        <f>'5YP'!K1934</f>
        <v>0</v>
      </c>
      <c r="H1933" s="232" t="str">
        <f>'5YP'!L1934</f>
        <v/>
      </c>
      <c r="I1933" s="233">
        <f>'5YP'!N1934</f>
        <v>0</v>
      </c>
      <c r="J1933" s="231" t="str">
        <f>'5YP'!Y1934</f>
        <v/>
      </c>
      <c r="K1933" s="232" t="str">
        <f>'5YP'!Z1934</f>
        <v/>
      </c>
      <c r="L1933" s="230" t="str">
        <f>'5YP'!AF1934</f>
        <v/>
      </c>
      <c r="M1933" s="231" t="str">
        <f>'5YP'!AG1934</f>
        <v/>
      </c>
      <c r="N1933" s="232" t="str">
        <f>'5YP'!AH1934</f>
        <v/>
      </c>
    </row>
    <row r="1934" spans="1:14" ht="24.95" customHeight="1" x14ac:dyDescent="0.2">
      <c r="A1934" s="173">
        <f>'5YP'!A1935</f>
        <v>0</v>
      </c>
      <c r="B1934" s="173">
        <f>'5YP'!B1935</f>
        <v>0</v>
      </c>
      <c r="C1934" s="174">
        <f>'5YP'!D1935</f>
        <v>0</v>
      </c>
      <c r="D1934" s="230">
        <f>'5YP'!E1935</f>
        <v>0</v>
      </c>
      <c r="E1934" s="231">
        <f>'5YP'!F1935</f>
        <v>0</v>
      </c>
      <c r="F1934" s="232">
        <f>'5YP'!G1935</f>
        <v>0</v>
      </c>
      <c r="G1934" s="233">
        <f>'5YP'!K1935</f>
        <v>0</v>
      </c>
      <c r="H1934" s="232" t="str">
        <f>'5YP'!L1935</f>
        <v/>
      </c>
      <c r="I1934" s="233">
        <f>'5YP'!N1935</f>
        <v>0</v>
      </c>
      <c r="J1934" s="231" t="str">
        <f>'5YP'!Y1935</f>
        <v/>
      </c>
      <c r="K1934" s="232" t="str">
        <f>'5YP'!Z1935</f>
        <v/>
      </c>
      <c r="L1934" s="230" t="str">
        <f>'5YP'!AF1935</f>
        <v/>
      </c>
      <c r="M1934" s="231" t="str">
        <f>'5YP'!AG1935</f>
        <v/>
      </c>
      <c r="N1934" s="232" t="str">
        <f>'5YP'!AH1935</f>
        <v/>
      </c>
    </row>
    <row r="1935" spans="1:14" ht="24.95" customHeight="1" x14ac:dyDescent="0.2">
      <c r="A1935" s="173">
        <f>'5YP'!A1936</f>
        <v>0</v>
      </c>
      <c r="B1935" s="173">
        <f>'5YP'!B1936</f>
        <v>0</v>
      </c>
      <c r="C1935" s="174">
        <f>'5YP'!D1936</f>
        <v>0</v>
      </c>
      <c r="D1935" s="230">
        <f>'5YP'!E1936</f>
        <v>0</v>
      </c>
      <c r="E1935" s="231">
        <f>'5YP'!F1936</f>
        <v>0</v>
      </c>
      <c r="F1935" s="232">
        <f>'5YP'!G1936</f>
        <v>0</v>
      </c>
      <c r="G1935" s="233">
        <f>'5YP'!K1936</f>
        <v>0</v>
      </c>
      <c r="H1935" s="232" t="str">
        <f>'5YP'!L1936</f>
        <v/>
      </c>
      <c r="I1935" s="233">
        <f>'5YP'!N1936</f>
        <v>0</v>
      </c>
      <c r="J1935" s="231" t="str">
        <f>'5YP'!Y1936</f>
        <v/>
      </c>
      <c r="K1935" s="232" t="str">
        <f>'5YP'!Z1936</f>
        <v/>
      </c>
      <c r="L1935" s="230" t="str">
        <f>'5YP'!AF1936</f>
        <v/>
      </c>
      <c r="M1935" s="231" t="str">
        <f>'5YP'!AG1936</f>
        <v/>
      </c>
      <c r="N1935" s="232" t="str">
        <f>'5YP'!AH1936</f>
        <v/>
      </c>
    </row>
    <row r="1936" spans="1:14" ht="24.95" customHeight="1" x14ac:dyDescent="0.2">
      <c r="A1936" s="173">
        <f>'5YP'!A1937</f>
        <v>0</v>
      </c>
      <c r="B1936" s="173">
        <f>'5YP'!B1937</f>
        <v>0</v>
      </c>
      <c r="C1936" s="174">
        <f>'5YP'!D1937</f>
        <v>0</v>
      </c>
      <c r="D1936" s="230">
        <f>'5YP'!E1937</f>
        <v>0</v>
      </c>
      <c r="E1936" s="231">
        <f>'5YP'!F1937</f>
        <v>0</v>
      </c>
      <c r="F1936" s="232">
        <f>'5YP'!G1937</f>
        <v>0</v>
      </c>
      <c r="G1936" s="233">
        <f>'5YP'!K1937</f>
        <v>0</v>
      </c>
      <c r="H1936" s="232" t="str">
        <f>'5YP'!L1937</f>
        <v/>
      </c>
      <c r="I1936" s="233">
        <f>'5YP'!N1937</f>
        <v>0</v>
      </c>
      <c r="J1936" s="231" t="str">
        <f>'5YP'!Y1937</f>
        <v/>
      </c>
      <c r="K1936" s="232" t="str">
        <f>'5YP'!Z1937</f>
        <v/>
      </c>
      <c r="L1936" s="230" t="str">
        <f>'5YP'!AF1937</f>
        <v/>
      </c>
      <c r="M1936" s="231" t="str">
        <f>'5YP'!AG1937</f>
        <v/>
      </c>
      <c r="N1936" s="232" t="str">
        <f>'5YP'!AH1937</f>
        <v/>
      </c>
    </row>
    <row r="1937" spans="1:14" ht="24.95" customHeight="1" x14ac:dyDescent="0.2">
      <c r="A1937" s="173">
        <f>'5YP'!A1938</f>
        <v>0</v>
      </c>
      <c r="B1937" s="173">
        <f>'5YP'!B1938</f>
        <v>0</v>
      </c>
      <c r="C1937" s="174">
        <f>'5YP'!D1938</f>
        <v>0</v>
      </c>
      <c r="D1937" s="230">
        <f>'5YP'!E1938</f>
        <v>0</v>
      </c>
      <c r="E1937" s="231">
        <f>'5YP'!F1938</f>
        <v>0</v>
      </c>
      <c r="F1937" s="232">
        <f>'5YP'!G1938</f>
        <v>0</v>
      </c>
      <c r="G1937" s="233">
        <f>'5YP'!K1938</f>
        <v>0</v>
      </c>
      <c r="H1937" s="232" t="str">
        <f>'5YP'!L1938</f>
        <v/>
      </c>
      <c r="I1937" s="233">
        <f>'5YP'!N1938</f>
        <v>0</v>
      </c>
      <c r="J1937" s="231" t="str">
        <f>'5YP'!Y1938</f>
        <v/>
      </c>
      <c r="K1937" s="232" t="str">
        <f>'5YP'!Z1938</f>
        <v/>
      </c>
      <c r="L1937" s="230" t="str">
        <f>'5YP'!AF1938</f>
        <v/>
      </c>
      <c r="M1937" s="231" t="str">
        <f>'5YP'!AG1938</f>
        <v/>
      </c>
      <c r="N1937" s="232" t="str">
        <f>'5YP'!AH1938</f>
        <v/>
      </c>
    </row>
    <row r="1938" spans="1:14" ht="24.95" customHeight="1" x14ac:dyDescent="0.2">
      <c r="A1938" s="173">
        <f>'5YP'!A1939</f>
        <v>0</v>
      </c>
      <c r="B1938" s="173">
        <f>'5YP'!B1939</f>
        <v>0</v>
      </c>
      <c r="C1938" s="174">
        <f>'5YP'!D1939</f>
        <v>0</v>
      </c>
      <c r="D1938" s="230">
        <f>'5YP'!E1939</f>
        <v>0</v>
      </c>
      <c r="E1938" s="231">
        <f>'5YP'!F1939</f>
        <v>0</v>
      </c>
      <c r="F1938" s="232">
        <f>'5YP'!G1939</f>
        <v>0</v>
      </c>
      <c r="G1938" s="233">
        <f>'5YP'!K1939</f>
        <v>0</v>
      </c>
      <c r="H1938" s="232" t="str">
        <f>'5YP'!L1939</f>
        <v/>
      </c>
      <c r="I1938" s="233">
        <f>'5YP'!N1939</f>
        <v>0</v>
      </c>
      <c r="J1938" s="231" t="str">
        <f>'5YP'!Y1939</f>
        <v/>
      </c>
      <c r="K1938" s="232" t="str">
        <f>'5YP'!Z1939</f>
        <v/>
      </c>
      <c r="L1938" s="230" t="str">
        <f>'5YP'!AF1939</f>
        <v/>
      </c>
      <c r="M1938" s="231" t="str">
        <f>'5YP'!AG1939</f>
        <v/>
      </c>
      <c r="N1938" s="232" t="str">
        <f>'5YP'!AH1939</f>
        <v/>
      </c>
    </row>
    <row r="1939" spans="1:14" ht="24.95" customHeight="1" x14ac:dyDescent="0.2">
      <c r="A1939" s="173">
        <f>'5YP'!A1940</f>
        <v>0</v>
      </c>
      <c r="B1939" s="173">
        <f>'5YP'!B1940</f>
        <v>0</v>
      </c>
      <c r="C1939" s="174">
        <f>'5YP'!D1940</f>
        <v>0</v>
      </c>
      <c r="D1939" s="230">
        <f>'5YP'!E1940</f>
        <v>0</v>
      </c>
      <c r="E1939" s="231">
        <f>'5YP'!F1940</f>
        <v>0</v>
      </c>
      <c r="F1939" s="232">
        <f>'5YP'!G1940</f>
        <v>0</v>
      </c>
      <c r="G1939" s="233">
        <f>'5YP'!K1940</f>
        <v>0</v>
      </c>
      <c r="H1939" s="232" t="str">
        <f>'5YP'!L1940</f>
        <v/>
      </c>
      <c r="I1939" s="233">
        <f>'5YP'!N1940</f>
        <v>0</v>
      </c>
      <c r="J1939" s="231" t="str">
        <f>'5YP'!Y1940</f>
        <v/>
      </c>
      <c r="K1939" s="232" t="str">
        <f>'5YP'!Z1940</f>
        <v/>
      </c>
      <c r="L1939" s="230" t="str">
        <f>'5YP'!AF1940</f>
        <v/>
      </c>
      <c r="M1939" s="231" t="str">
        <f>'5YP'!AG1940</f>
        <v/>
      </c>
      <c r="N1939" s="232" t="str">
        <f>'5YP'!AH1940</f>
        <v/>
      </c>
    </row>
    <row r="1940" spans="1:14" ht="24.95" customHeight="1" x14ac:dyDescent="0.2">
      <c r="A1940" s="173">
        <f>'5YP'!A1941</f>
        <v>0</v>
      </c>
      <c r="B1940" s="173">
        <f>'5YP'!B1941</f>
        <v>0</v>
      </c>
      <c r="C1940" s="174">
        <f>'5YP'!D1941</f>
        <v>0</v>
      </c>
      <c r="D1940" s="230">
        <f>'5YP'!E1941</f>
        <v>0</v>
      </c>
      <c r="E1940" s="231">
        <f>'5YP'!F1941</f>
        <v>0</v>
      </c>
      <c r="F1940" s="232">
        <f>'5YP'!G1941</f>
        <v>0</v>
      </c>
      <c r="G1940" s="233">
        <f>'5YP'!K1941</f>
        <v>0</v>
      </c>
      <c r="H1940" s="232" t="str">
        <f>'5YP'!L1941</f>
        <v/>
      </c>
      <c r="I1940" s="233">
        <f>'5YP'!N1941</f>
        <v>0</v>
      </c>
      <c r="J1940" s="231" t="str">
        <f>'5YP'!Y1941</f>
        <v/>
      </c>
      <c r="K1940" s="232" t="str">
        <f>'5YP'!Z1941</f>
        <v/>
      </c>
      <c r="L1940" s="230" t="str">
        <f>'5YP'!AF1941</f>
        <v/>
      </c>
      <c r="M1940" s="231" t="str">
        <f>'5YP'!AG1941</f>
        <v/>
      </c>
      <c r="N1940" s="232" t="str">
        <f>'5YP'!AH1941</f>
        <v/>
      </c>
    </row>
    <row r="1941" spans="1:14" ht="24.95" customHeight="1" x14ac:dyDescent="0.2">
      <c r="A1941" s="173">
        <f>'5YP'!A1942</f>
        <v>0</v>
      </c>
      <c r="B1941" s="173">
        <f>'5YP'!B1942</f>
        <v>0</v>
      </c>
      <c r="C1941" s="174">
        <f>'5YP'!D1942</f>
        <v>0</v>
      </c>
      <c r="D1941" s="230">
        <f>'5YP'!E1942</f>
        <v>0</v>
      </c>
      <c r="E1941" s="231">
        <f>'5YP'!F1942</f>
        <v>0</v>
      </c>
      <c r="F1941" s="232">
        <f>'5YP'!G1942</f>
        <v>0</v>
      </c>
      <c r="G1941" s="233">
        <f>'5YP'!K1942</f>
        <v>0</v>
      </c>
      <c r="H1941" s="232" t="str">
        <f>'5YP'!L1942</f>
        <v/>
      </c>
      <c r="I1941" s="233">
        <f>'5YP'!N1942</f>
        <v>0</v>
      </c>
      <c r="J1941" s="231" t="str">
        <f>'5YP'!Y1942</f>
        <v/>
      </c>
      <c r="K1941" s="232" t="str">
        <f>'5YP'!Z1942</f>
        <v/>
      </c>
      <c r="L1941" s="230" t="str">
        <f>'5YP'!AF1942</f>
        <v/>
      </c>
      <c r="M1941" s="231" t="str">
        <f>'5YP'!AG1942</f>
        <v/>
      </c>
      <c r="N1941" s="232" t="str">
        <f>'5YP'!AH1942</f>
        <v/>
      </c>
    </row>
    <row r="1942" spans="1:14" ht="24.95" customHeight="1" x14ac:dyDescent="0.2">
      <c r="A1942" s="173">
        <f>'5YP'!A1943</f>
        <v>0</v>
      </c>
      <c r="B1942" s="173">
        <f>'5YP'!B1943</f>
        <v>0</v>
      </c>
      <c r="C1942" s="174">
        <f>'5YP'!D1943</f>
        <v>0</v>
      </c>
      <c r="D1942" s="230">
        <f>'5YP'!E1943</f>
        <v>0</v>
      </c>
      <c r="E1942" s="231">
        <f>'5YP'!F1943</f>
        <v>0</v>
      </c>
      <c r="F1942" s="232">
        <f>'5YP'!G1943</f>
        <v>0</v>
      </c>
      <c r="G1942" s="233">
        <f>'5YP'!K1943</f>
        <v>0</v>
      </c>
      <c r="H1942" s="232" t="str">
        <f>'5YP'!L1943</f>
        <v/>
      </c>
      <c r="I1942" s="233">
        <f>'5YP'!N1943</f>
        <v>0</v>
      </c>
      <c r="J1942" s="231" t="str">
        <f>'5YP'!Y1943</f>
        <v/>
      </c>
      <c r="K1942" s="232" t="str">
        <f>'5YP'!Z1943</f>
        <v/>
      </c>
      <c r="L1942" s="230" t="str">
        <f>'5YP'!AF1943</f>
        <v/>
      </c>
      <c r="M1942" s="231" t="str">
        <f>'5YP'!AG1943</f>
        <v/>
      </c>
      <c r="N1942" s="232" t="str">
        <f>'5YP'!AH1943</f>
        <v/>
      </c>
    </row>
    <row r="1943" spans="1:14" ht="24.95" customHeight="1" x14ac:dyDescent="0.2">
      <c r="A1943" s="173">
        <f>'5YP'!A1944</f>
        <v>0</v>
      </c>
      <c r="B1943" s="173">
        <f>'5YP'!B1944</f>
        <v>0</v>
      </c>
      <c r="C1943" s="174">
        <f>'5YP'!D1944</f>
        <v>0</v>
      </c>
      <c r="D1943" s="230">
        <f>'5YP'!E1944</f>
        <v>0</v>
      </c>
      <c r="E1943" s="231">
        <f>'5YP'!F1944</f>
        <v>0</v>
      </c>
      <c r="F1943" s="232">
        <f>'5YP'!G1944</f>
        <v>0</v>
      </c>
      <c r="G1943" s="233">
        <f>'5YP'!K1944</f>
        <v>0</v>
      </c>
      <c r="H1943" s="232" t="str">
        <f>'5YP'!L1944</f>
        <v/>
      </c>
      <c r="I1943" s="233">
        <f>'5YP'!N1944</f>
        <v>0</v>
      </c>
      <c r="J1943" s="231" t="str">
        <f>'5YP'!Y1944</f>
        <v/>
      </c>
      <c r="K1943" s="232" t="str">
        <f>'5YP'!Z1944</f>
        <v/>
      </c>
      <c r="L1943" s="230" t="str">
        <f>'5YP'!AF1944</f>
        <v/>
      </c>
      <c r="M1943" s="231" t="str">
        <f>'5YP'!AG1944</f>
        <v/>
      </c>
      <c r="N1943" s="232" t="str">
        <f>'5YP'!AH1944</f>
        <v/>
      </c>
    </row>
    <row r="1944" spans="1:14" ht="24.95" customHeight="1" x14ac:dyDescent="0.2">
      <c r="A1944" s="173">
        <f>'5YP'!A1945</f>
        <v>0</v>
      </c>
      <c r="B1944" s="173">
        <f>'5YP'!B1945</f>
        <v>0</v>
      </c>
      <c r="C1944" s="174">
        <f>'5YP'!D1945</f>
        <v>0</v>
      </c>
      <c r="D1944" s="230">
        <f>'5YP'!E1945</f>
        <v>0</v>
      </c>
      <c r="E1944" s="231">
        <f>'5YP'!F1945</f>
        <v>0</v>
      </c>
      <c r="F1944" s="232">
        <f>'5YP'!G1945</f>
        <v>0</v>
      </c>
      <c r="G1944" s="233">
        <f>'5YP'!K1945</f>
        <v>0</v>
      </c>
      <c r="H1944" s="232" t="str">
        <f>'5YP'!L1945</f>
        <v/>
      </c>
      <c r="I1944" s="233">
        <f>'5YP'!N1945</f>
        <v>0</v>
      </c>
      <c r="J1944" s="231" t="str">
        <f>'5YP'!Y1945</f>
        <v/>
      </c>
      <c r="K1944" s="232" t="str">
        <f>'5YP'!Z1945</f>
        <v/>
      </c>
      <c r="L1944" s="230" t="str">
        <f>'5YP'!AF1945</f>
        <v/>
      </c>
      <c r="M1944" s="231" t="str">
        <f>'5YP'!AG1945</f>
        <v/>
      </c>
      <c r="N1944" s="232" t="str">
        <f>'5YP'!AH1945</f>
        <v/>
      </c>
    </row>
    <row r="1945" spans="1:14" ht="24.95" customHeight="1" x14ac:dyDescent="0.2">
      <c r="A1945" s="173">
        <f>'5YP'!A1946</f>
        <v>0</v>
      </c>
      <c r="B1945" s="173">
        <f>'5YP'!B1946</f>
        <v>0</v>
      </c>
      <c r="C1945" s="174">
        <f>'5YP'!D1946</f>
        <v>0</v>
      </c>
      <c r="D1945" s="230">
        <f>'5YP'!E1946</f>
        <v>0</v>
      </c>
      <c r="E1945" s="231">
        <f>'5YP'!F1946</f>
        <v>0</v>
      </c>
      <c r="F1945" s="232">
        <f>'5YP'!G1946</f>
        <v>0</v>
      </c>
      <c r="G1945" s="233">
        <f>'5YP'!K1946</f>
        <v>0</v>
      </c>
      <c r="H1945" s="232" t="str">
        <f>'5YP'!L1946</f>
        <v/>
      </c>
      <c r="I1945" s="233">
        <f>'5YP'!N1946</f>
        <v>0</v>
      </c>
      <c r="J1945" s="231" t="str">
        <f>'5YP'!Y1946</f>
        <v/>
      </c>
      <c r="K1945" s="232" t="str">
        <f>'5YP'!Z1946</f>
        <v/>
      </c>
      <c r="L1945" s="230" t="str">
        <f>'5YP'!AF1946</f>
        <v/>
      </c>
      <c r="M1945" s="231" t="str">
        <f>'5YP'!AG1946</f>
        <v/>
      </c>
      <c r="N1945" s="232" t="str">
        <f>'5YP'!AH1946</f>
        <v/>
      </c>
    </row>
    <row r="1946" spans="1:14" ht="24.95" customHeight="1" x14ac:dyDescent="0.2">
      <c r="A1946" s="173">
        <f>'5YP'!A1947</f>
        <v>0</v>
      </c>
      <c r="B1946" s="173">
        <f>'5YP'!B1947</f>
        <v>0</v>
      </c>
      <c r="C1946" s="174">
        <f>'5YP'!D1947</f>
        <v>0</v>
      </c>
      <c r="D1946" s="230">
        <f>'5YP'!E1947</f>
        <v>0</v>
      </c>
      <c r="E1946" s="231">
        <f>'5YP'!F1947</f>
        <v>0</v>
      </c>
      <c r="F1946" s="232">
        <f>'5YP'!G1947</f>
        <v>0</v>
      </c>
      <c r="G1946" s="233">
        <f>'5YP'!K1947</f>
        <v>0</v>
      </c>
      <c r="H1946" s="232" t="str">
        <f>'5YP'!L1947</f>
        <v/>
      </c>
      <c r="I1946" s="233">
        <f>'5YP'!N1947</f>
        <v>0</v>
      </c>
      <c r="J1946" s="231" t="str">
        <f>'5YP'!Y1947</f>
        <v/>
      </c>
      <c r="K1946" s="232" t="str">
        <f>'5YP'!Z1947</f>
        <v/>
      </c>
      <c r="L1946" s="230" t="str">
        <f>'5YP'!AF1947</f>
        <v/>
      </c>
      <c r="M1946" s="231" t="str">
        <f>'5YP'!AG1947</f>
        <v/>
      </c>
      <c r="N1946" s="232" t="str">
        <f>'5YP'!AH1947</f>
        <v/>
      </c>
    </row>
    <row r="1947" spans="1:14" ht="24.95" customHeight="1" x14ac:dyDescent="0.2">
      <c r="A1947" s="173">
        <f>'5YP'!A1948</f>
        <v>0</v>
      </c>
      <c r="B1947" s="173">
        <f>'5YP'!B1948</f>
        <v>0</v>
      </c>
      <c r="C1947" s="174">
        <f>'5YP'!D1948</f>
        <v>0</v>
      </c>
      <c r="D1947" s="230">
        <f>'5YP'!E1948</f>
        <v>0</v>
      </c>
      <c r="E1947" s="231">
        <f>'5YP'!F1948</f>
        <v>0</v>
      </c>
      <c r="F1947" s="232">
        <f>'5YP'!G1948</f>
        <v>0</v>
      </c>
      <c r="G1947" s="233">
        <f>'5YP'!K1948</f>
        <v>0</v>
      </c>
      <c r="H1947" s="232" t="str">
        <f>'5YP'!L1948</f>
        <v/>
      </c>
      <c r="I1947" s="233">
        <f>'5YP'!N1948</f>
        <v>0</v>
      </c>
      <c r="J1947" s="231" t="str">
        <f>'5YP'!Y1948</f>
        <v/>
      </c>
      <c r="K1947" s="232" t="str">
        <f>'5YP'!Z1948</f>
        <v/>
      </c>
      <c r="L1947" s="230" t="str">
        <f>'5YP'!AF1948</f>
        <v/>
      </c>
      <c r="M1947" s="231" t="str">
        <f>'5YP'!AG1948</f>
        <v/>
      </c>
      <c r="N1947" s="232" t="str">
        <f>'5YP'!AH1948</f>
        <v/>
      </c>
    </row>
    <row r="1948" spans="1:14" ht="24.95" customHeight="1" x14ac:dyDescent="0.2">
      <c r="A1948" s="173">
        <f>'5YP'!A1949</f>
        <v>0</v>
      </c>
      <c r="B1948" s="173">
        <f>'5YP'!B1949</f>
        <v>0</v>
      </c>
      <c r="C1948" s="174">
        <f>'5YP'!D1949</f>
        <v>0</v>
      </c>
      <c r="D1948" s="230">
        <f>'5YP'!E1949</f>
        <v>0</v>
      </c>
      <c r="E1948" s="231">
        <f>'5YP'!F1949</f>
        <v>0</v>
      </c>
      <c r="F1948" s="232">
        <f>'5YP'!G1949</f>
        <v>0</v>
      </c>
      <c r="G1948" s="233">
        <f>'5YP'!K1949</f>
        <v>0</v>
      </c>
      <c r="H1948" s="232" t="str">
        <f>'5YP'!L1949</f>
        <v/>
      </c>
      <c r="I1948" s="233">
        <f>'5YP'!N1949</f>
        <v>0</v>
      </c>
      <c r="J1948" s="231" t="str">
        <f>'5YP'!Y1949</f>
        <v/>
      </c>
      <c r="K1948" s="232" t="str">
        <f>'5YP'!Z1949</f>
        <v/>
      </c>
      <c r="L1948" s="230" t="str">
        <f>'5YP'!AF1949</f>
        <v/>
      </c>
      <c r="M1948" s="231" t="str">
        <f>'5YP'!AG1949</f>
        <v/>
      </c>
      <c r="N1948" s="232" t="str">
        <f>'5YP'!AH1949</f>
        <v/>
      </c>
    </row>
    <row r="1949" spans="1:14" ht="24.95" customHeight="1" x14ac:dyDescent="0.2">
      <c r="A1949" s="173">
        <f>'5YP'!A1950</f>
        <v>0</v>
      </c>
      <c r="B1949" s="173">
        <f>'5YP'!B1950</f>
        <v>0</v>
      </c>
      <c r="C1949" s="174">
        <f>'5YP'!D1950</f>
        <v>0</v>
      </c>
      <c r="D1949" s="230">
        <f>'5YP'!E1950</f>
        <v>0</v>
      </c>
      <c r="E1949" s="231">
        <f>'5YP'!F1950</f>
        <v>0</v>
      </c>
      <c r="F1949" s="232">
        <f>'5YP'!G1950</f>
        <v>0</v>
      </c>
      <c r="G1949" s="233">
        <f>'5YP'!K1950</f>
        <v>0</v>
      </c>
      <c r="H1949" s="232" t="str">
        <f>'5YP'!L1950</f>
        <v/>
      </c>
      <c r="I1949" s="233">
        <f>'5YP'!N1950</f>
        <v>0</v>
      </c>
      <c r="J1949" s="231" t="str">
        <f>'5YP'!Y1950</f>
        <v/>
      </c>
      <c r="K1949" s="232" t="str">
        <f>'5YP'!Z1950</f>
        <v/>
      </c>
      <c r="L1949" s="230" t="str">
        <f>'5YP'!AF1950</f>
        <v/>
      </c>
      <c r="M1949" s="231" t="str">
        <f>'5YP'!AG1950</f>
        <v/>
      </c>
      <c r="N1949" s="232" t="str">
        <f>'5YP'!AH1950</f>
        <v/>
      </c>
    </row>
    <row r="1950" spans="1:14" ht="24.95" customHeight="1" x14ac:dyDescent="0.2">
      <c r="A1950" s="173">
        <f>'5YP'!A1951</f>
        <v>0</v>
      </c>
      <c r="B1950" s="173">
        <f>'5YP'!B1951</f>
        <v>0</v>
      </c>
      <c r="C1950" s="174">
        <f>'5YP'!D1951</f>
        <v>0</v>
      </c>
      <c r="D1950" s="230">
        <f>'5YP'!E1951</f>
        <v>0</v>
      </c>
      <c r="E1950" s="231">
        <f>'5YP'!F1951</f>
        <v>0</v>
      </c>
      <c r="F1950" s="232">
        <f>'5YP'!G1951</f>
        <v>0</v>
      </c>
      <c r="G1950" s="233">
        <f>'5YP'!K1951</f>
        <v>0</v>
      </c>
      <c r="H1950" s="232" t="str">
        <f>'5YP'!L1951</f>
        <v/>
      </c>
      <c r="I1950" s="233">
        <f>'5YP'!N1951</f>
        <v>0</v>
      </c>
      <c r="J1950" s="231" t="str">
        <f>'5YP'!Y1951</f>
        <v/>
      </c>
      <c r="K1950" s="232" t="str">
        <f>'5YP'!Z1951</f>
        <v/>
      </c>
      <c r="L1950" s="230" t="str">
        <f>'5YP'!AF1951</f>
        <v/>
      </c>
      <c r="M1950" s="231" t="str">
        <f>'5YP'!AG1951</f>
        <v/>
      </c>
      <c r="N1950" s="232" t="str">
        <f>'5YP'!AH1951</f>
        <v/>
      </c>
    </row>
    <row r="1951" spans="1:14" ht="24.95" customHeight="1" x14ac:dyDescent="0.2">
      <c r="A1951" s="173">
        <f>'5YP'!A1952</f>
        <v>0</v>
      </c>
      <c r="B1951" s="173">
        <f>'5YP'!B1952</f>
        <v>0</v>
      </c>
      <c r="C1951" s="174">
        <f>'5YP'!D1952</f>
        <v>0</v>
      </c>
      <c r="D1951" s="230">
        <f>'5YP'!E1952</f>
        <v>0</v>
      </c>
      <c r="E1951" s="231">
        <f>'5YP'!F1952</f>
        <v>0</v>
      </c>
      <c r="F1951" s="232">
        <f>'5YP'!G1952</f>
        <v>0</v>
      </c>
      <c r="G1951" s="233">
        <f>'5YP'!K1952</f>
        <v>0</v>
      </c>
      <c r="H1951" s="232" t="str">
        <f>'5YP'!L1952</f>
        <v/>
      </c>
      <c r="I1951" s="233">
        <f>'5YP'!N1952</f>
        <v>0</v>
      </c>
      <c r="J1951" s="231" t="str">
        <f>'5YP'!Y1952</f>
        <v/>
      </c>
      <c r="K1951" s="232" t="str">
        <f>'5YP'!Z1952</f>
        <v/>
      </c>
      <c r="L1951" s="230" t="str">
        <f>'5YP'!AF1952</f>
        <v/>
      </c>
      <c r="M1951" s="231" t="str">
        <f>'5YP'!AG1952</f>
        <v/>
      </c>
      <c r="N1951" s="232" t="str">
        <f>'5YP'!AH1952</f>
        <v/>
      </c>
    </row>
    <row r="1952" spans="1:14" ht="24.95" customHeight="1" x14ac:dyDescent="0.2">
      <c r="A1952" s="173">
        <f>'5YP'!A1953</f>
        <v>0</v>
      </c>
      <c r="B1952" s="173">
        <f>'5YP'!B1953</f>
        <v>0</v>
      </c>
      <c r="C1952" s="174">
        <f>'5YP'!D1953</f>
        <v>0</v>
      </c>
      <c r="D1952" s="230">
        <f>'5YP'!E1953</f>
        <v>0</v>
      </c>
      <c r="E1952" s="231">
        <f>'5YP'!F1953</f>
        <v>0</v>
      </c>
      <c r="F1952" s="232">
        <f>'5YP'!G1953</f>
        <v>0</v>
      </c>
      <c r="G1952" s="233">
        <f>'5YP'!K1953</f>
        <v>0</v>
      </c>
      <c r="H1952" s="232" t="str">
        <f>'5YP'!L1953</f>
        <v/>
      </c>
      <c r="I1952" s="233">
        <f>'5YP'!N1953</f>
        <v>0</v>
      </c>
      <c r="J1952" s="231" t="str">
        <f>'5YP'!Y1953</f>
        <v/>
      </c>
      <c r="K1952" s="232" t="str">
        <f>'5YP'!Z1953</f>
        <v/>
      </c>
      <c r="L1952" s="230" t="str">
        <f>'5YP'!AF1953</f>
        <v/>
      </c>
      <c r="M1952" s="231" t="str">
        <f>'5YP'!AG1953</f>
        <v/>
      </c>
      <c r="N1952" s="232" t="str">
        <f>'5YP'!AH1953</f>
        <v/>
      </c>
    </row>
    <row r="1953" spans="1:14" ht="24.95" customHeight="1" x14ac:dyDescent="0.2">
      <c r="A1953" s="173">
        <f>'5YP'!A1954</f>
        <v>0</v>
      </c>
      <c r="B1953" s="173">
        <f>'5YP'!B1954</f>
        <v>0</v>
      </c>
      <c r="C1953" s="174">
        <f>'5YP'!D1954</f>
        <v>0</v>
      </c>
      <c r="D1953" s="230">
        <f>'5YP'!E1954</f>
        <v>0</v>
      </c>
      <c r="E1953" s="231">
        <f>'5YP'!F1954</f>
        <v>0</v>
      </c>
      <c r="F1953" s="232">
        <f>'5YP'!G1954</f>
        <v>0</v>
      </c>
      <c r="G1953" s="233">
        <f>'5YP'!K1954</f>
        <v>0</v>
      </c>
      <c r="H1953" s="232" t="str">
        <f>'5YP'!L1954</f>
        <v/>
      </c>
      <c r="I1953" s="233">
        <f>'5YP'!N1954</f>
        <v>0</v>
      </c>
      <c r="J1953" s="231" t="str">
        <f>'5YP'!Y1954</f>
        <v/>
      </c>
      <c r="K1953" s="232" t="str">
        <f>'5YP'!Z1954</f>
        <v/>
      </c>
      <c r="L1953" s="230" t="str">
        <f>'5YP'!AF1954</f>
        <v/>
      </c>
      <c r="M1953" s="231" t="str">
        <f>'5YP'!AG1954</f>
        <v/>
      </c>
      <c r="N1953" s="232" t="str">
        <f>'5YP'!AH1954</f>
        <v/>
      </c>
    </row>
    <row r="1954" spans="1:14" ht="24.95" customHeight="1" x14ac:dyDescent="0.2">
      <c r="A1954" s="173">
        <f>'5YP'!A1955</f>
        <v>0</v>
      </c>
      <c r="B1954" s="173">
        <f>'5YP'!B1955</f>
        <v>0</v>
      </c>
      <c r="C1954" s="174">
        <f>'5YP'!D1955</f>
        <v>0</v>
      </c>
      <c r="D1954" s="230">
        <f>'5YP'!E1955</f>
        <v>0</v>
      </c>
      <c r="E1954" s="231">
        <f>'5YP'!F1955</f>
        <v>0</v>
      </c>
      <c r="F1954" s="232">
        <f>'5YP'!G1955</f>
        <v>0</v>
      </c>
      <c r="G1954" s="233">
        <f>'5YP'!K1955</f>
        <v>0</v>
      </c>
      <c r="H1954" s="232" t="str">
        <f>'5YP'!L1955</f>
        <v/>
      </c>
      <c r="I1954" s="233">
        <f>'5YP'!N1955</f>
        <v>0</v>
      </c>
      <c r="J1954" s="231" t="str">
        <f>'5YP'!Y1955</f>
        <v/>
      </c>
      <c r="K1954" s="232" t="str">
        <f>'5YP'!Z1955</f>
        <v/>
      </c>
      <c r="L1954" s="230" t="str">
        <f>'5YP'!AF1955</f>
        <v/>
      </c>
      <c r="M1954" s="231" t="str">
        <f>'5YP'!AG1955</f>
        <v/>
      </c>
      <c r="N1954" s="232" t="str">
        <f>'5YP'!AH1955</f>
        <v/>
      </c>
    </row>
    <row r="1955" spans="1:14" ht="24.95" customHeight="1" x14ac:dyDescent="0.2">
      <c r="A1955" s="173">
        <f>'5YP'!A1956</f>
        <v>0</v>
      </c>
      <c r="B1955" s="173">
        <f>'5YP'!B1956</f>
        <v>0</v>
      </c>
      <c r="C1955" s="174">
        <f>'5YP'!D1956</f>
        <v>0</v>
      </c>
      <c r="D1955" s="230">
        <f>'5YP'!E1956</f>
        <v>0</v>
      </c>
      <c r="E1955" s="231">
        <f>'5YP'!F1956</f>
        <v>0</v>
      </c>
      <c r="F1955" s="232">
        <f>'5YP'!G1956</f>
        <v>0</v>
      </c>
      <c r="G1955" s="233">
        <f>'5YP'!K1956</f>
        <v>0</v>
      </c>
      <c r="H1955" s="232" t="str">
        <f>'5YP'!L1956</f>
        <v/>
      </c>
      <c r="I1955" s="233">
        <f>'5YP'!N1956</f>
        <v>0</v>
      </c>
      <c r="J1955" s="231" t="str">
        <f>'5YP'!Y1956</f>
        <v/>
      </c>
      <c r="K1955" s="232" t="str">
        <f>'5YP'!Z1956</f>
        <v/>
      </c>
      <c r="L1955" s="230" t="str">
        <f>'5YP'!AF1956</f>
        <v/>
      </c>
      <c r="M1955" s="231" t="str">
        <f>'5YP'!AG1956</f>
        <v/>
      </c>
      <c r="N1955" s="232" t="str">
        <f>'5YP'!AH1956</f>
        <v/>
      </c>
    </row>
    <row r="1956" spans="1:14" ht="24.95" customHeight="1" x14ac:dyDescent="0.2">
      <c r="A1956" s="173">
        <f>'5YP'!A1957</f>
        <v>0</v>
      </c>
      <c r="B1956" s="173">
        <f>'5YP'!B1957</f>
        <v>0</v>
      </c>
      <c r="C1956" s="174">
        <f>'5YP'!D1957</f>
        <v>0</v>
      </c>
      <c r="D1956" s="230">
        <f>'5YP'!E1957</f>
        <v>0</v>
      </c>
      <c r="E1956" s="231">
        <f>'5YP'!F1957</f>
        <v>0</v>
      </c>
      <c r="F1956" s="232">
        <f>'5YP'!G1957</f>
        <v>0</v>
      </c>
      <c r="G1956" s="233">
        <f>'5YP'!K1957</f>
        <v>0</v>
      </c>
      <c r="H1956" s="232" t="str">
        <f>'5YP'!L1957</f>
        <v/>
      </c>
      <c r="I1956" s="233">
        <f>'5YP'!N1957</f>
        <v>0</v>
      </c>
      <c r="J1956" s="231" t="str">
        <f>'5YP'!Y1957</f>
        <v/>
      </c>
      <c r="K1956" s="232" t="str">
        <f>'5YP'!Z1957</f>
        <v/>
      </c>
      <c r="L1956" s="230" t="str">
        <f>'5YP'!AF1957</f>
        <v/>
      </c>
      <c r="M1956" s="231" t="str">
        <f>'5YP'!AG1957</f>
        <v/>
      </c>
      <c r="N1956" s="232" t="str">
        <f>'5YP'!AH1957</f>
        <v/>
      </c>
    </row>
    <row r="1957" spans="1:14" ht="24.95" customHeight="1" x14ac:dyDescent="0.2">
      <c r="A1957" s="173">
        <f>'5YP'!A1958</f>
        <v>0</v>
      </c>
      <c r="B1957" s="173">
        <f>'5YP'!B1958</f>
        <v>0</v>
      </c>
      <c r="C1957" s="174">
        <f>'5YP'!D1958</f>
        <v>0</v>
      </c>
      <c r="D1957" s="230">
        <f>'5YP'!E1958</f>
        <v>0</v>
      </c>
      <c r="E1957" s="231">
        <f>'5YP'!F1958</f>
        <v>0</v>
      </c>
      <c r="F1957" s="232">
        <f>'5YP'!G1958</f>
        <v>0</v>
      </c>
      <c r="G1957" s="233">
        <f>'5YP'!K1958</f>
        <v>0</v>
      </c>
      <c r="H1957" s="232" t="str">
        <f>'5YP'!L1958</f>
        <v/>
      </c>
      <c r="I1957" s="233">
        <f>'5YP'!N1958</f>
        <v>0</v>
      </c>
      <c r="J1957" s="231" t="str">
        <f>'5YP'!Y1958</f>
        <v/>
      </c>
      <c r="K1957" s="232" t="str">
        <f>'5YP'!Z1958</f>
        <v/>
      </c>
      <c r="L1957" s="230" t="str">
        <f>'5YP'!AF1958</f>
        <v/>
      </c>
      <c r="M1957" s="231" t="str">
        <f>'5YP'!AG1958</f>
        <v/>
      </c>
      <c r="N1957" s="232" t="str">
        <f>'5YP'!AH1958</f>
        <v/>
      </c>
    </row>
    <row r="1958" spans="1:14" ht="24.95" customHeight="1" x14ac:dyDescent="0.2">
      <c r="A1958" s="173">
        <f>'5YP'!A1959</f>
        <v>0</v>
      </c>
      <c r="B1958" s="173">
        <f>'5YP'!B1959</f>
        <v>0</v>
      </c>
      <c r="C1958" s="174">
        <f>'5YP'!D1959</f>
        <v>0</v>
      </c>
      <c r="D1958" s="230">
        <f>'5YP'!E1959</f>
        <v>0</v>
      </c>
      <c r="E1958" s="231">
        <f>'5YP'!F1959</f>
        <v>0</v>
      </c>
      <c r="F1958" s="232">
        <f>'5YP'!G1959</f>
        <v>0</v>
      </c>
      <c r="G1958" s="233">
        <f>'5YP'!K1959</f>
        <v>0</v>
      </c>
      <c r="H1958" s="232" t="str">
        <f>'5YP'!L1959</f>
        <v/>
      </c>
      <c r="I1958" s="233">
        <f>'5YP'!N1959</f>
        <v>0</v>
      </c>
      <c r="J1958" s="231" t="str">
        <f>'5YP'!Y1959</f>
        <v/>
      </c>
      <c r="K1958" s="232" t="str">
        <f>'5YP'!Z1959</f>
        <v/>
      </c>
      <c r="L1958" s="230" t="str">
        <f>'5YP'!AF1959</f>
        <v/>
      </c>
      <c r="M1958" s="231" t="str">
        <f>'5YP'!AG1959</f>
        <v/>
      </c>
      <c r="N1958" s="232" t="str">
        <f>'5YP'!AH1959</f>
        <v/>
      </c>
    </row>
    <row r="1959" spans="1:14" ht="24.95" customHeight="1" x14ac:dyDescent="0.2">
      <c r="A1959" s="173">
        <f>'5YP'!A1960</f>
        <v>0</v>
      </c>
      <c r="B1959" s="173">
        <f>'5YP'!B1960</f>
        <v>0</v>
      </c>
      <c r="C1959" s="174">
        <f>'5YP'!D1960</f>
        <v>0</v>
      </c>
      <c r="D1959" s="230">
        <f>'5YP'!E1960</f>
        <v>0</v>
      </c>
      <c r="E1959" s="231">
        <f>'5YP'!F1960</f>
        <v>0</v>
      </c>
      <c r="F1959" s="232">
        <f>'5YP'!G1960</f>
        <v>0</v>
      </c>
      <c r="G1959" s="233">
        <f>'5YP'!K1960</f>
        <v>0</v>
      </c>
      <c r="H1959" s="232" t="str">
        <f>'5YP'!L1960</f>
        <v/>
      </c>
      <c r="I1959" s="233">
        <f>'5YP'!N1960</f>
        <v>0</v>
      </c>
      <c r="J1959" s="231" t="str">
        <f>'5YP'!Y1960</f>
        <v/>
      </c>
      <c r="K1959" s="232" t="str">
        <f>'5YP'!Z1960</f>
        <v/>
      </c>
      <c r="L1959" s="230" t="str">
        <f>'5YP'!AF1960</f>
        <v/>
      </c>
      <c r="M1959" s="231" t="str">
        <f>'5YP'!AG1960</f>
        <v/>
      </c>
      <c r="N1959" s="232" t="str">
        <f>'5YP'!AH1960</f>
        <v/>
      </c>
    </row>
    <row r="1960" spans="1:14" ht="24.95" customHeight="1" x14ac:dyDescent="0.2">
      <c r="A1960" s="173">
        <f>'5YP'!A1961</f>
        <v>0</v>
      </c>
      <c r="B1960" s="173">
        <f>'5YP'!B1961</f>
        <v>0</v>
      </c>
      <c r="C1960" s="174">
        <f>'5YP'!D1961</f>
        <v>0</v>
      </c>
      <c r="D1960" s="230">
        <f>'5YP'!E1961</f>
        <v>0</v>
      </c>
      <c r="E1960" s="231">
        <f>'5YP'!F1961</f>
        <v>0</v>
      </c>
      <c r="F1960" s="232">
        <f>'5YP'!G1961</f>
        <v>0</v>
      </c>
      <c r="G1960" s="233">
        <f>'5YP'!K1961</f>
        <v>0</v>
      </c>
      <c r="H1960" s="232" t="str">
        <f>'5YP'!L1961</f>
        <v/>
      </c>
      <c r="I1960" s="233">
        <f>'5YP'!N1961</f>
        <v>0</v>
      </c>
      <c r="J1960" s="231" t="str">
        <f>'5YP'!Y1961</f>
        <v/>
      </c>
      <c r="K1960" s="232" t="str">
        <f>'5YP'!Z1961</f>
        <v/>
      </c>
      <c r="L1960" s="230" t="str">
        <f>'5YP'!AF1961</f>
        <v/>
      </c>
      <c r="M1960" s="231" t="str">
        <f>'5YP'!AG1961</f>
        <v/>
      </c>
      <c r="N1960" s="232" t="str">
        <f>'5YP'!AH1961</f>
        <v/>
      </c>
    </row>
    <row r="1961" spans="1:14" ht="24.95" customHeight="1" x14ac:dyDescent="0.2">
      <c r="A1961" s="173">
        <f>'5YP'!A1962</f>
        <v>0</v>
      </c>
      <c r="B1961" s="173">
        <f>'5YP'!B1962</f>
        <v>0</v>
      </c>
      <c r="C1961" s="174">
        <f>'5YP'!D1962</f>
        <v>0</v>
      </c>
      <c r="D1961" s="230">
        <f>'5YP'!E1962</f>
        <v>0</v>
      </c>
      <c r="E1961" s="231">
        <f>'5YP'!F1962</f>
        <v>0</v>
      </c>
      <c r="F1961" s="232">
        <f>'5YP'!G1962</f>
        <v>0</v>
      </c>
      <c r="G1961" s="233">
        <f>'5YP'!K1962</f>
        <v>0</v>
      </c>
      <c r="H1961" s="232" t="str">
        <f>'5YP'!L1962</f>
        <v/>
      </c>
      <c r="I1961" s="233">
        <f>'5YP'!N1962</f>
        <v>0</v>
      </c>
      <c r="J1961" s="231" t="str">
        <f>'5YP'!Y1962</f>
        <v/>
      </c>
      <c r="K1961" s="232" t="str">
        <f>'5YP'!Z1962</f>
        <v/>
      </c>
      <c r="L1961" s="230" t="str">
        <f>'5YP'!AF1962</f>
        <v/>
      </c>
      <c r="M1961" s="231" t="str">
        <f>'5YP'!AG1962</f>
        <v/>
      </c>
      <c r="N1961" s="232" t="str">
        <f>'5YP'!AH1962</f>
        <v/>
      </c>
    </row>
    <row r="1962" spans="1:14" ht="24.95" customHeight="1" x14ac:dyDescent="0.2">
      <c r="A1962" s="173">
        <f>'5YP'!A1963</f>
        <v>0</v>
      </c>
      <c r="B1962" s="173">
        <f>'5YP'!B1963</f>
        <v>0</v>
      </c>
      <c r="C1962" s="174">
        <f>'5YP'!D1963</f>
        <v>0</v>
      </c>
      <c r="D1962" s="230">
        <f>'5YP'!E1963</f>
        <v>0</v>
      </c>
      <c r="E1962" s="231">
        <f>'5YP'!F1963</f>
        <v>0</v>
      </c>
      <c r="F1962" s="232">
        <f>'5YP'!G1963</f>
        <v>0</v>
      </c>
      <c r="G1962" s="233">
        <f>'5YP'!K1963</f>
        <v>0</v>
      </c>
      <c r="H1962" s="232" t="str">
        <f>'5YP'!L1963</f>
        <v/>
      </c>
      <c r="I1962" s="233">
        <f>'5YP'!N1963</f>
        <v>0</v>
      </c>
      <c r="J1962" s="231" t="str">
        <f>'5YP'!Y1963</f>
        <v/>
      </c>
      <c r="K1962" s="232" t="str">
        <f>'5YP'!Z1963</f>
        <v/>
      </c>
      <c r="L1962" s="230" t="str">
        <f>'5YP'!AF1963</f>
        <v/>
      </c>
      <c r="M1962" s="231" t="str">
        <f>'5YP'!AG1963</f>
        <v/>
      </c>
      <c r="N1962" s="232" t="str">
        <f>'5YP'!AH1963</f>
        <v/>
      </c>
    </row>
    <row r="1963" spans="1:14" ht="24.95" customHeight="1" x14ac:dyDescent="0.2">
      <c r="A1963" s="173">
        <f>'5YP'!A1964</f>
        <v>0</v>
      </c>
      <c r="B1963" s="173">
        <f>'5YP'!B1964</f>
        <v>0</v>
      </c>
      <c r="C1963" s="174">
        <f>'5YP'!D1964</f>
        <v>0</v>
      </c>
      <c r="D1963" s="230">
        <f>'5YP'!E1964</f>
        <v>0</v>
      </c>
      <c r="E1963" s="231">
        <f>'5YP'!F1964</f>
        <v>0</v>
      </c>
      <c r="F1963" s="232">
        <f>'5YP'!G1964</f>
        <v>0</v>
      </c>
      <c r="G1963" s="233">
        <f>'5YP'!K1964</f>
        <v>0</v>
      </c>
      <c r="H1963" s="232" t="str">
        <f>'5YP'!L1964</f>
        <v/>
      </c>
      <c r="I1963" s="233">
        <f>'5YP'!N1964</f>
        <v>0</v>
      </c>
      <c r="J1963" s="231" t="str">
        <f>'5YP'!Y1964</f>
        <v/>
      </c>
      <c r="K1963" s="232" t="str">
        <f>'5YP'!Z1964</f>
        <v/>
      </c>
      <c r="L1963" s="230" t="str">
        <f>'5YP'!AF1964</f>
        <v/>
      </c>
      <c r="M1963" s="231" t="str">
        <f>'5YP'!AG1964</f>
        <v/>
      </c>
      <c r="N1963" s="232" t="str">
        <f>'5YP'!AH1964</f>
        <v/>
      </c>
    </row>
    <row r="1964" spans="1:14" ht="24.95" customHeight="1" x14ac:dyDescent="0.2">
      <c r="A1964" s="173">
        <f>'5YP'!A1965</f>
        <v>0</v>
      </c>
      <c r="B1964" s="173">
        <f>'5YP'!B1965</f>
        <v>0</v>
      </c>
      <c r="C1964" s="174">
        <f>'5YP'!D1965</f>
        <v>0</v>
      </c>
      <c r="D1964" s="230">
        <f>'5YP'!E1965</f>
        <v>0</v>
      </c>
      <c r="E1964" s="231">
        <f>'5YP'!F1965</f>
        <v>0</v>
      </c>
      <c r="F1964" s="232">
        <f>'5YP'!G1965</f>
        <v>0</v>
      </c>
      <c r="G1964" s="233">
        <f>'5YP'!K1965</f>
        <v>0</v>
      </c>
      <c r="H1964" s="232" t="str">
        <f>'5YP'!L1965</f>
        <v/>
      </c>
      <c r="I1964" s="233">
        <f>'5YP'!N1965</f>
        <v>0</v>
      </c>
      <c r="J1964" s="231" t="str">
        <f>'5YP'!Y1965</f>
        <v/>
      </c>
      <c r="K1964" s="232" t="str">
        <f>'5YP'!Z1965</f>
        <v/>
      </c>
      <c r="L1964" s="230" t="str">
        <f>'5YP'!AF1965</f>
        <v/>
      </c>
      <c r="M1964" s="231" t="str">
        <f>'5YP'!AG1965</f>
        <v/>
      </c>
      <c r="N1964" s="232" t="str">
        <f>'5YP'!AH1965</f>
        <v/>
      </c>
    </row>
    <row r="1965" spans="1:14" ht="24.95" customHeight="1" x14ac:dyDescent="0.2">
      <c r="A1965" s="173">
        <f>'5YP'!A1966</f>
        <v>0</v>
      </c>
      <c r="B1965" s="173">
        <f>'5YP'!B1966</f>
        <v>0</v>
      </c>
      <c r="C1965" s="174">
        <f>'5YP'!D1966</f>
        <v>0</v>
      </c>
      <c r="D1965" s="230">
        <f>'5YP'!E1966</f>
        <v>0</v>
      </c>
      <c r="E1965" s="231">
        <f>'5YP'!F1966</f>
        <v>0</v>
      </c>
      <c r="F1965" s="232">
        <f>'5YP'!G1966</f>
        <v>0</v>
      </c>
      <c r="G1965" s="233">
        <f>'5YP'!K1966</f>
        <v>0</v>
      </c>
      <c r="H1965" s="232" t="str">
        <f>'5YP'!L1966</f>
        <v/>
      </c>
      <c r="I1965" s="233">
        <f>'5YP'!N1966</f>
        <v>0</v>
      </c>
      <c r="J1965" s="231" t="str">
        <f>'5YP'!Y1966</f>
        <v/>
      </c>
      <c r="K1965" s="232" t="str">
        <f>'5YP'!Z1966</f>
        <v/>
      </c>
      <c r="L1965" s="230" t="str">
        <f>'5YP'!AF1966</f>
        <v/>
      </c>
      <c r="M1965" s="231" t="str">
        <f>'5YP'!AG1966</f>
        <v/>
      </c>
      <c r="N1965" s="232" t="str">
        <f>'5YP'!AH1966</f>
        <v/>
      </c>
    </row>
    <row r="1966" spans="1:14" ht="24.95" customHeight="1" x14ac:dyDescent="0.2">
      <c r="A1966" s="173">
        <f>'5YP'!A1967</f>
        <v>0</v>
      </c>
      <c r="B1966" s="173">
        <f>'5YP'!B1967</f>
        <v>0</v>
      </c>
      <c r="C1966" s="174">
        <f>'5YP'!D1967</f>
        <v>0</v>
      </c>
      <c r="D1966" s="230">
        <f>'5YP'!E1967</f>
        <v>0</v>
      </c>
      <c r="E1966" s="231">
        <f>'5YP'!F1967</f>
        <v>0</v>
      </c>
      <c r="F1966" s="232">
        <f>'5YP'!G1967</f>
        <v>0</v>
      </c>
      <c r="G1966" s="233">
        <f>'5YP'!K1967</f>
        <v>0</v>
      </c>
      <c r="H1966" s="232" t="str">
        <f>'5YP'!L1967</f>
        <v/>
      </c>
      <c r="I1966" s="233">
        <f>'5YP'!N1967</f>
        <v>0</v>
      </c>
      <c r="J1966" s="231" t="str">
        <f>'5YP'!Y1967</f>
        <v/>
      </c>
      <c r="K1966" s="232" t="str">
        <f>'5YP'!Z1967</f>
        <v/>
      </c>
      <c r="L1966" s="230" t="str">
        <f>'5YP'!AF1967</f>
        <v/>
      </c>
      <c r="M1966" s="231" t="str">
        <f>'5YP'!AG1967</f>
        <v/>
      </c>
      <c r="N1966" s="232" t="str">
        <f>'5YP'!AH1967</f>
        <v/>
      </c>
    </row>
    <row r="1967" spans="1:14" ht="24.95" customHeight="1" x14ac:dyDescent="0.2">
      <c r="A1967" s="173">
        <f>'5YP'!A1968</f>
        <v>0</v>
      </c>
      <c r="B1967" s="173">
        <f>'5YP'!B1968</f>
        <v>0</v>
      </c>
      <c r="C1967" s="174">
        <f>'5YP'!D1968</f>
        <v>0</v>
      </c>
      <c r="D1967" s="230">
        <f>'5YP'!E1968</f>
        <v>0</v>
      </c>
      <c r="E1967" s="231">
        <f>'5YP'!F1968</f>
        <v>0</v>
      </c>
      <c r="F1967" s="232">
        <f>'5YP'!G1968</f>
        <v>0</v>
      </c>
      <c r="G1967" s="233">
        <f>'5YP'!K1968</f>
        <v>0</v>
      </c>
      <c r="H1967" s="232" t="str">
        <f>'5YP'!L1968</f>
        <v/>
      </c>
      <c r="I1967" s="233">
        <f>'5YP'!N1968</f>
        <v>0</v>
      </c>
      <c r="J1967" s="231" t="str">
        <f>'5YP'!Y1968</f>
        <v/>
      </c>
      <c r="K1967" s="232" t="str">
        <f>'5YP'!Z1968</f>
        <v/>
      </c>
      <c r="L1967" s="230" t="str">
        <f>'5YP'!AF1968</f>
        <v/>
      </c>
      <c r="M1967" s="231" t="str">
        <f>'5YP'!AG1968</f>
        <v/>
      </c>
      <c r="N1967" s="232" t="str">
        <f>'5YP'!AH1968</f>
        <v/>
      </c>
    </row>
    <row r="1968" spans="1:14" ht="24.95" customHeight="1" x14ac:dyDescent="0.2">
      <c r="A1968" s="173">
        <f>'5YP'!A1969</f>
        <v>0</v>
      </c>
      <c r="B1968" s="173">
        <f>'5YP'!B1969</f>
        <v>0</v>
      </c>
      <c r="C1968" s="174">
        <f>'5YP'!D1969</f>
        <v>0</v>
      </c>
      <c r="D1968" s="230">
        <f>'5YP'!E1969</f>
        <v>0</v>
      </c>
      <c r="E1968" s="231">
        <f>'5YP'!F1969</f>
        <v>0</v>
      </c>
      <c r="F1968" s="232">
        <f>'5YP'!G1969</f>
        <v>0</v>
      </c>
      <c r="G1968" s="233">
        <f>'5YP'!K1969</f>
        <v>0</v>
      </c>
      <c r="H1968" s="232" t="str">
        <f>'5YP'!L1969</f>
        <v/>
      </c>
      <c r="I1968" s="233">
        <f>'5YP'!N1969</f>
        <v>0</v>
      </c>
      <c r="J1968" s="231" t="str">
        <f>'5YP'!Y1969</f>
        <v/>
      </c>
      <c r="K1968" s="232" t="str">
        <f>'5YP'!Z1969</f>
        <v/>
      </c>
      <c r="L1968" s="230" t="str">
        <f>'5YP'!AF1969</f>
        <v/>
      </c>
      <c r="M1968" s="231" t="str">
        <f>'5YP'!AG1969</f>
        <v/>
      </c>
      <c r="N1968" s="232" t="str">
        <f>'5YP'!AH1969</f>
        <v/>
      </c>
    </row>
    <row r="1969" spans="1:14" ht="24.95" customHeight="1" x14ac:dyDescent="0.2">
      <c r="A1969" s="173">
        <f>'5YP'!A1970</f>
        <v>0</v>
      </c>
      <c r="B1969" s="173">
        <f>'5YP'!B1970</f>
        <v>0</v>
      </c>
      <c r="C1969" s="174">
        <f>'5YP'!D1970</f>
        <v>0</v>
      </c>
      <c r="D1969" s="230">
        <f>'5YP'!E1970</f>
        <v>0</v>
      </c>
      <c r="E1969" s="231">
        <f>'5YP'!F1970</f>
        <v>0</v>
      </c>
      <c r="F1969" s="232">
        <f>'5YP'!G1970</f>
        <v>0</v>
      </c>
      <c r="G1969" s="233">
        <f>'5YP'!K1970</f>
        <v>0</v>
      </c>
      <c r="H1969" s="232" t="str">
        <f>'5YP'!L1970</f>
        <v/>
      </c>
      <c r="I1969" s="233">
        <f>'5YP'!N1970</f>
        <v>0</v>
      </c>
      <c r="J1969" s="231" t="str">
        <f>'5YP'!Y1970</f>
        <v/>
      </c>
      <c r="K1969" s="232" t="str">
        <f>'5YP'!Z1970</f>
        <v/>
      </c>
      <c r="L1969" s="230" t="str">
        <f>'5YP'!AF1970</f>
        <v/>
      </c>
      <c r="M1969" s="231" t="str">
        <f>'5YP'!AG1970</f>
        <v/>
      </c>
      <c r="N1969" s="232" t="str">
        <f>'5YP'!AH1970</f>
        <v/>
      </c>
    </row>
    <row r="1970" spans="1:14" ht="24.95" customHeight="1" x14ac:dyDescent="0.2">
      <c r="A1970" s="173">
        <f>'5YP'!A1971</f>
        <v>0</v>
      </c>
      <c r="B1970" s="173">
        <f>'5YP'!B1971</f>
        <v>0</v>
      </c>
      <c r="C1970" s="174">
        <f>'5YP'!D1971</f>
        <v>0</v>
      </c>
      <c r="D1970" s="230">
        <f>'5YP'!E1971</f>
        <v>0</v>
      </c>
      <c r="E1970" s="231">
        <f>'5YP'!F1971</f>
        <v>0</v>
      </c>
      <c r="F1970" s="232">
        <f>'5YP'!G1971</f>
        <v>0</v>
      </c>
      <c r="G1970" s="233">
        <f>'5YP'!K1971</f>
        <v>0</v>
      </c>
      <c r="H1970" s="232" t="str">
        <f>'5YP'!L1971</f>
        <v/>
      </c>
      <c r="I1970" s="233">
        <f>'5YP'!N1971</f>
        <v>0</v>
      </c>
      <c r="J1970" s="231" t="str">
        <f>'5YP'!Y1971</f>
        <v/>
      </c>
      <c r="K1970" s="232" t="str">
        <f>'5YP'!Z1971</f>
        <v/>
      </c>
      <c r="L1970" s="230" t="str">
        <f>'5YP'!AF1971</f>
        <v/>
      </c>
      <c r="M1970" s="231" t="str">
        <f>'5YP'!AG1971</f>
        <v/>
      </c>
      <c r="N1970" s="232" t="str">
        <f>'5YP'!AH1971</f>
        <v/>
      </c>
    </row>
    <row r="1971" spans="1:14" ht="24.95" customHeight="1" x14ac:dyDescent="0.2">
      <c r="A1971" s="173">
        <f>'5YP'!A1972</f>
        <v>0</v>
      </c>
      <c r="B1971" s="173">
        <f>'5YP'!B1972</f>
        <v>0</v>
      </c>
      <c r="C1971" s="174">
        <f>'5YP'!D1972</f>
        <v>0</v>
      </c>
      <c r="D1971" s="230">
        <f>'5YP'!E1972</f>
        <v>0</v>
      </c>
      <c r="E1971" s="231">
        <f>'5YP'!F1972</f>
        <v>0</v>
      </c>
      <c r="F1971" s="232">
        <f>'5YP'!G1972</f>
        <v>0</v>
      </c>
      <c r="G1971" s="233">
        <f>'5YP'!K1972</f>
        <v>0</v>
      </c>
      <c r="H1971" s="232" t="str">
        <f>'5YP'!L1972</f>
        <v/>
      </c>
      <c r="I1971" s="233">
        <f>'5YP'!N1972</f>
        <v>0</v>
      </c>
      <c r="J1971" s="231" t="str">
        <f>'5YP'!Y1972</f>
        <v/>
      </c>
      <c r="K1971" s="232" t="str">
        <f>'5YP'!Z1972</f>
        <v/>
      </c>
      <c r="L1971" s="230" t="str">
        <f>'5YP'!AF1972</f>
        <v/>
      </c>
      <c r="M1971" s="231" t="str">
        <f>'5YP'!AG1972</f>
        <v/>
      </c>
      <c r="N1971" s="232" t="str">
        <f>'5YP'!AH1972</f>
        <v/>
      </c>
    </row>
    <row r="1972" spans="1:14" ht="24.95" customHeight="1" x14ac:dyDescent="0.2">
      <c r="A1972" s="173">
        <f>'5YP'!A1973</f>
        <v>0</v>
      </c>
      <c r="B1972" s="173">
        <f>'5YP'!B1973</f>
        <v>0</v>
      </c>
      <c r="C1972" s="174">
        <f>'5YP'!D1973</f>
        <v>0</v>
      </c>
      <c r="D1972" s="230">
        <f>'5YP'!E1973</f>
        <v>0</v>
      </c>
      <c r="E1972" s="231">
        <f>'5YP'!F1973</f>
        <v>0</v>
      </c>
      <c r="F1972" s="232">
        <f>'5YP'!G1973</f>
        <v>0</v>
      </c>
      <c r="G1972" s="233">
        <f>'5YP'!K1973</f>
        <v>0</v>
      </c>
      <c r="H1972" s="232" t="str">
        <f>'5YP'!L1973</f>
        <v/>
      </c>
      <c r="I1972" s="233">
        <f>'5YP'!N1973</f>
        <v>0</v>
      </c>
      <c r="J1972" s="231" t="str">
        <f>'5YP'!Y1973</f>
        <v/>
      </c>
      <c r="K1972" s="232" t="str">
        <f>'5YP'!Z1973</f>
        <v/>
      </c>
      <c r="L1972" s="230" t="str">
        <f>'5YP'!AF1973</f>
        <v/>
      </c>
      <c r="M1972" s="231" t="str">
        <f>'5YP'!AG1973</f>
        <v/>
      </c>
      <c r="N1972" s="232" t="str">
        <f>'5YP'!AH1973</f>
        <v/>
      </c>
    </row>
    <row r="1973" spans="1:14" ht="24.95" customHeight="1" x14ac:dyDescent="0.2">
      <c r="A1973" s="173">
        <f>'5YP'!A1974</f>
        <v>0</v>
      </c>
      <c r="B1973" s="173">
        <f>'5YP'!B1974</f>
        <v>0</v>
      </c>
      <c r="C1973" s="174">
        <f>'5YP'!D1974</f>
        <v>0</v>
      </c>
      <c r="D1973" s="230">
        <f>'5YP'!E1974</f>
        <v>0</v>
      </c>
      <c r="E1973" s="231">
        <f>'5YP'!F1974</f>
        <v>0</v>
      </c>
      <c r="F1973" s="232">
        <f>'5YP'!G1974</f>
        <v>0</v>
      </c>
      <c r="G1973" s="233">
        <f>'5YP'!K1974</f>
        <v>0</v>
      </c>
      <c r="H1973" s="232" t="str">
        <f>'5YP'!L1974</f>
        <v/>
      </c>
      <c r="I1973" s="233">
        <f>'5YP'!N1974</f>
        <v>0</v>
      </c>
      <c r="J1973" s="231" t="str">
        <f>'5YP'!Y1974</f>
        <v/>
      </c>
      <c r="K1973" s="232" t="str">
        <f>'5YP'!Z1974</f>
        <v/>
      </c>
      <c r="L1973" s="230" t="str">
        <f>'5YP'!AF1974</f>
        <v/>
      </c>
      <c r="M1973" s="231" t="str">
        <f>'5YP'!AG1974</f>
        <v/>
      </c>
      <c r="N1973" s="232" t="str">
        <f>'5YP'!AH1974</f>
        <v/>
      </c>
    </row>
    <row r="1974" spans="1:14" ht="24.95" customHeight="1" x14ac:dyDescent="0.2">
      <c r="A1974" s="173">
        <f>'5YP'!A1975</f>
        <v>0</v>
      </c>
      <c r="B1974" s="173">
        <f>'5YP'!B1975</f>
        <v>0</v>
      </c>
      <c r="C1974" s="174">
        <f>'5YP'!D1975</f>
        <v>0</v>
      </c>
      <c r="D1974" s="230">
        <f>'5YP'!E1975</f>
        <v>0</v>
      </c>
      <c r="E1974" s="231">
        <f>'5YP'!F1975</f>
        <v>0</v>
      </c>
      <c r="F1974" s="232">
        <f>'5YP'!G1975</f>
        <v>0</v>
      </c>
      <c r="G1974" s="233">
        <f>'5YP'!K1975</f>
        <v>0</v>
      </c>
      <c r="H1974" s="232" t="str">
        <f>'5YP'!L1975</f>
        <v/>
      </c>
      <c r="I1974" s="233">
        <f>'5YP'!N1975</f>
        <v>0</v>
      </c>
      <c r="J1974" s="231" t="str">
        <f>'5YP'!Y1975</f>
        <v/>
      </c>
      <c r="K1974" s="232" t="str">
        <f>'5YP'!Z1975</f>
        <v/>
      </c>
      <c r="L1974" s="230" t="str">
        <f>'5YP'!AF1975</f>
        <v/>
      </c>
      <c r="M1974" s="231" t="str">
        <f>'5YP'!AG1975</f>
        <v/>
      </c>
      <c r="N1974" s="232" t="str">
        <f>'5YP'!AH1975</f>
        <v/>
      </c>
    </row>
    <row r="1975" spans="1:14" ht="24.95" customHeight="1" x14ac:dyDescent="0.2">
      <c r="A1975" s="173">
        <f>'5YP'!A1976</f>
        <v>0</v>
      </c>
      <c r="B1975" s="173">
        <f>'5YP'!B1976</f>
        <v>0</v>
      </c>
      <c r="C1975" s="174">
        <f>'5YP'!D1976</f>
        <v>0</v>
      </c>
      <c r="D1975" s="230">
        <f>'5YP'!E1976</f>
        <v>0</v>
      </c>
      <c r="E1975" s="231">
        <f>'5YP'!F1976</f>
        <v>0</v>
      </c>
      <c r="F1975" s="232">
        <f>'5YP'!G1976</f>
        <v>0</v>
      </c>
      <c r="G1975" s="233">
        <f>'5YP'!K1976</f>
        <v>0</v>
      </c>
      <c r="H1975" s="232" t="str">
        <f>'5YP'!L1976</f>
        <v/>
      </c>
      <c r="I1975" s="233">
        <f>'5YP'!N1976</f>
        <v>0</v>
      </c>
      <c r="J1975" s="231" t="str">
        <f>'5YP'!Y1976</f>
        <v/>
      </c>
      <c r="K1975" s="232" t="str">
        <f>'5YP'!Z1976</f>
        <v/>
      </c>
      <c r="L1975" s="230" t="str">
        <f>'5YP'!AF1976</f>
        <v/>
      </c>
      <c r="M1975" s="231" t="str">
        <f>'5YP'!AG1976</f>
        <v/>
      </c>
      <c r="N1975" s="232" t="str">
        <f>'5YP'!AH1976</f>
        <v/>
      </c>
    </row>
    <row r="1976" spans="1:14" ht="24.95" customHeight="1" x14ac:dyDescent="0.2">
      <c r="A1976" s="173">
        <f>'5YP'!A1977</f>
        <v>0</v>
      </c>
      <c r="B1976" s="173">
        <f>'5YP'!B1977</f>
        <v>0</v>
      </c>
      <c r="C1976" s="174">
        <f>'5YP'!D1977</f>
        <v>0</v>
      </c>
      <c r="D1976" s="230">
        <f>'5YP'!E1977</f>
        <v>0</v>
      </c>
      <c r="E1976" s="231">
        <f>'5YP'!F1977</f>
        <v>0</v>
      </c>
      <c r="F1976" s="232">
        <f>'5YP'!G1977</f>
        <v>0</v>
      </c>
      <c r="G1976" s="233">
        <f>'5YP'!K1977</f>
        <v>0</v>
      </c>
      <c r="H1976" s="232" t="str">
        <f>'5YP'!L1977</f>
        <v/>
      </c>
      <c r="I1976" s="233">
        <f>'5YP'!N1977</f>
        <v>0</v>
      </c>
      <c r="J1976" s="231" t="str">
        <f>'5YP'!Y1977</f>
        <v/>
      </c>
      <c r="K1976" s="232" t="str">
        <f>'5YP'!Z1977</f>
        <v/>
      </c>
      <c r="L1976" s="230" t="str">
        <f>'5YP'!AF1977</f>
        <v/>
      </c>
      <c r="M1976" s="231" t="str">
        <f>'5YP'!AG1977</f>
        <v/>
      </c>
      <c r="N1976" s="232" t="str">
        <f>'5YP'!AH1977</f>
        <v/>
      </c>
    </row>
    <row r="1977" spans="1:14" ht="24.95" customHeight="1" x14ac:dyDescent="0.2">
      <c r="A1977" s="173">
        <f>'5YP'!A1978</f>
        <v>0</v>
      </c>
      <c r="B1977" s="173">
        <f>'5YP'!B1978</f>
        <v>0</v>
      </c>
      <c r="C1977" s="174">
        <f>'5YP'!D1978</f>
        <v>0</v>
      </c>
      <c r="D1977" s="230">
        <f>'5YP'!E1978</f>
        <v>0</v>
      </c>
      <c r="E1977" s="231">
        <f>'5YP'!F1978</f>
        <v>0</v>
      </c>
      <c r="F1977" s="232">
        <f>'5YP'!G1978</f>
        <v>0</v>
      </c>
      <c r="G1977" s="233">
        <f>'5YP'!K1978</f>
        <v>0</v>
      </c>
      <c r="H1977" s="232" t="str">
        <f>'5YP'!L1978</f>
        <v/>
      </c>
      <c r="I1977" s="233">
        <f>'5YP'!N1978</f>
        <v>0</v>
      </c>
      <c r="J1977" s="231" t="str">
        <f>'5YP'!Y1978</f>
        <v/>
      </c>
      <c r="K1977" s="232" t="str">
        <f>'5YP'!Z1978</f>
        <v/>
      </c>
      <c r="L1977" s="230" t="str">
        <f>'5YP'!AF1978</f>
        <v/>
      </c>
      <c r="M1977" s="231" t="str">
        <f>'5YP'!AG1978</f>
        <v/>
      </c>
      <c r="N1977" s="232" t="str">
        <f>'5YP'!AH1978</f>
        <v/>
      </c>
    </row>
    <row r="1978" spans="1:14" ht="24.95" customHeight="1" x14ac:dyDescent="0.2">
      <c r="A1978" s="173">
        <f>'5YP'!A1979</f>
        <v>0</v>
      </c>
      <c r="B1978" s="173">
        <f>'5YP'!B1979</f>
        <v>0</v>
      </c>
      <c r="C1978" s="174">
        <f>'5YP'!D1979</f>
        <v>0</v>
      </c>
      <c r="D1978" s="230">
        <f>'5YP'!E1979</f>
        <v>0</v>
      </c>
      <c r="E1978" s="231">
        <f>'5YP'!F1979</f>
        <v>0</v>
      </c>
      <c r="F1978" s="232">
        <f>'5YP'!G1979</f>
        <v>0</v>
      </c>
      <c r="G1978" s="233">
        <f>'5YP'!K1979</f>
        <v>0</v>
      </c>
      <c r="H1978" s="232" t="str">
        <f>'5YP'!L1979</f>
        <v/>
      </c>
      <c r="I1978" s="233">
        <f>'5YP'!N1979</f>
        <v>0</v>
      </c>
      <c r="J1978" s="231" t="str">
        <f>'5YP'!Y1979</f>
        <v/>
      </c>
      <c r="K1978" s="232" t="str">
        <f>'5YP'!Z1979</f>
        <v/>
      </c>
      <c r="L1978" s="230" t="str">
        <f>'5YP'!AF1979</f>
        <v/>
      </c>
      <c r="M1978" s="231" t="str">
        <f>'5YP'!AG1979</f>
        <v/>
      </c>
      <c r="N1978" s="232" t="str">
        <f>'5YP'!AH1979</f>
        <v/>
      </c>
    </row>
    <row r="1979" spans="1:14" ht="24.95" customHeight="1" x14ac:dyDescent="0.2">
      <c r="A1979" s="173">
        <f>'5YP'!A1980</f>
        <v>0</v>
      </c>
      <c r="B1979" s="173">
        <f>'5YP'!B1980</f>
        <v>0</v>
      </c>
      <c r="C1979" s="174">
        <f>'5YP'!D1980</f>
        <v>0</v>
      </c>
      <c r="D1979" s="230">
        <f>'5YP'!E1980</f>
        <v>0</v>
      </c>
      <c r="E1979" s="231">
        <f>'5YP'!F1980</f>
        <v>0</v>
      </c>
      <c r="F1979" s="232">
        <f>'5YP'!G1980</f>
        <v>0</v>
      </c>
      <c r="G1979" s="233">
        <f>'5YP'!K1980</f>
        <v>0</v>
      </c>
      <c r="H1979" s="232" t="str">
        <f>'5YP'!L1980</f>
        <v/>
      </c>
      <c r="I1979" s="233">
        <f>'5YP'!N1980</f>
        <v>0</v>
      </c>
      <c r="J1979" s="231" t="str">
        <f>'5YP'!Y1980</f>
        <v/>
      </c>
      <c r="K1979" s="232" t="str">
        <f>'5YP'!Z1980</f>
        <v/>
      </c>
      <c r="L1979" s="230" t="str">
        <f>'5YP'!AF1980</f>
        <v/>
      </c>
      <c r="M1979" s="231" t="str">
        <f>'5YP'!AG1980</f>
        <v/>
      </c>
      <c r="N1979" s="232" t="str">
        <f>'5YP'!AH1980</f>
        <v/>
      </c>
    </row>
    <row r="1980" spans="1:14" ht="24.95" customHeight="1" x14ac:dyDescent="0.2">
      <c r="A1980" s="173">
        <f>'5YP'!A1981</f>
        <v>0</v>
      </c>
      <c r="B1980" s="173">
        <f>'5YP'!B1981</f>
        <v>0</v>
      </c>
      <c r="C1980" s="174">
        <f>'5YP'!D1981</f>
        <v>0</v>
      </c>
      <c r="D1980" s="230">
        <f>'5YP'!E1981</f>
        <v>0</v>
      </c>
      <c r="E1980" s="231">
        <f>'5YP'!F1981</f>
        <v>0</v>
      </c>
      <c r="F1980" s="232">
        <f>'5YP'!G1981</f>
        <v>0</v>
      </c>
      <c r="G1980" s="233">
        <f>'5YP'!K1981</f>
        <v>0</v>
      </c>
      <c r="H1980" s="232" t="str">
        <f>'5YP'!L1981</f>
        <v/>
      </c>
      <c r="I1980" s="233">
        <f>'5YP'!N1981</f>
        <v>0</v>
      </c>
      <c r="J1980" s="231" t="str">
        <f>'5YP'!Y1981</f>
        <v/>
      </c>
      <c r="K1980" s="232" t="str">
        <f>'5YP'!Z1981</f>
        <v/>
      </c>
      <c r="L1980" s="230" t="str">
        <f>'5YP'!AF1981</f>
        <v/>
      </c>
      <c r="M1980" s="231" t="str">
        <f>'5YP'!AG1981</f>
        <v/>
      </c>
      <c r="N1980" s="232" t="str">
        <f>'5YP'!AH1981</f>
        <v/>
      </c>
    </row>
    <row r="1981" spans="1:14" ht="24.95" customHeight="1" x14ac:dyDescent="0.2">
      <c r="A1981" s="173">
        <f>'5YP'!A1982</f>
        <v>0</v>
      </c>
      <c r="B1981" s="173">
        <f>'5YP'!B1982</f>
        <v>0</v>
      </c>
      <c r="C1981" s="174">
        <f>'5YP'!D1982</f>
        <v>0</v>
      </c>
      <c r="D1981" s="230">
        <f>'5YP'!E1982</f>
        <v>0</v>
      </c>
      <c r="E1981" s="231">
        <f>'5YP'!F1982</f>
        <v>0</v>
      </c>
      <c r="F1981" s="232">
        <f>'5YP'!G1982</f>
        <v>0</v>
      </c>
      <c r="G1981" s="233">
        <f>'5YP'!K1982</f>
        <v>0</v>
      </c>
      <c r="H1981" s="232" t="str">
        <f>'5YP'!L1982</f>
        <v/>
      </c>
      <c r="I1981" s="233">
        <f>'5YP'!N1982</f>
        <v>0</v>
      </c>
      <c r="J1981" s="231" t="str">
        <f>'5YP'!Y1982</f>
        <v/>
      </c>
      <c r="K1981" s="232" t="str">
        <f>'5YP'!Z1982</f>
        <v/>
      </c>
      <c r="L1981" s="230" t="str">
        <f>'5YP'!AF1982</f>
        <v/>
      </c>
      <c r="M1981" s="231" t="str">
        <f>'5YP'!AG1982</f>
        <v/>
      </c>
      <c r="N1981" s="232" t="str">
        <f>'5YP'!AH1982</f>
        <v/>
      </c>
    </row>
    <row r="1982" spans="1:14" ht="24.95" customHeight="1" x14ac:dyDescent="0.2">
      <c r="A1982" s="173">
        <f>'5YP'!A1983</f>
        <v>0</v>
      </c>
      <c r="B1982" s="173">
        <f>'5YP'!B1983</f>
        <v>0</v>
      </c>
      <c r="C1982" s="174">
        <f>'5YP'!D1983</f>
        <v>0</v>
      </c>
      <c r="D1982" s="230">
        <f>'5YP'!E1983</f>
        <v>0</v>
      </c>
      <c r="E1982" s="231">
        <f>'5YP'!F1983</f>
        <v>0</v>
      </c>
      <c r="F1982" s="232">
        <f>'5YP'!G1983</f>
        <v>0</v>
      </c>
      <c r="G1982" s="233">
        <f>'5YP'!K1983</f>
        <v>0</v>
      </c>
      <c r="H1982" s="232" t="str">
        <f>'5YP'!L1983</f>
        <v/>
      </c>
      <c r="I1982" s="233">
        <f>'5YP'!N1983</f>
        <v>0</v>
      </c>
      <c r="J1982" s="231" t="str">
        <f>'5YP'!Y1983</f>
        <v/>
      </c>
      <c r="K1982" s="232" t="str">
        <f>'5YP'!Z1983</f>
        <v/>
      </c>
      <c r="L1982" s="230" t="str">
        <f>'5YP'!AF1983</f>
        <v/>
      </c>
      <c r="M1982" s="231" t="str">
        <f>'5YP'!AG1983</f>
        <v/>
      </c>
      <c r="N1982" s="232" t="str">
        <f>'5YP'!AH1983</f>
        <v/>
      </c>
    </row>
    <row r="1983" spans="1:14" ht="24.95" customHeight="1" x14ac:dyDescent="0.2">
      <c r="A1983" s="173">
        <f>'5YP'!A1984</f>
        <v>0</v>
      </c>
      <c r="B1983" s="173">
        <f>'5YP'!B1984</f>
        <v>0</v>
      </c>
      <c r="C1983" s="174">
        <f>'5YP'!D1984</f>
        <v>0</v>
      </c>
      <c r="D1983" s="230">
        <f>'5YP'!E1984</f>
        <v>0</v>
      </c>
      <c r="E1983" s="231">
        <f>'5YP'!F1984</f>
        <v>0</v>
      </c>
      <c r="F1983" s="232">
        <f>'5YP'!G1984</f>
        <v>0</v>
      </c>
      <c r="G1983" s="233">
        <f>'5YP'!K1984</f>
        <v>0</v>
      </c>
      <c r="H1983" s="232" t="str">
        <f>'5YP'!L1984</f>
        <v/>
      </c>
      <c r="I1983" s="233">
        <f>'5YP'!N1984</f>
        <v>0</v>
      </c>
      <c r="J1983" s="231" t="str">
        <f>'5YP'!Y1984</f>
        <v/>
      </c>
      <c r="K1983" s="232" t="str">
        <f>'5YP'!Z1984</f>
        <v/>
      </c>
      <c r="L1983" s="230" t="str">
        <f>'5YP'!AF1984</f>
        <v/>
      </c>
      <c r="M1983" s="231" t="str">
        <f>'5YP'!AG1984</f>
        <v/>
      </c>
      <c r="N1983" s="232" t="str">
        <f>'5YP'!AH1984</f>
        <v/>
      </c>
    </row>
    <row r="1984" spans="1:14" ht="24.95" customHeight="1" x14ac:dyDescent="0.2">
      <c r="A1984" s="173">
        <f>'5YP'!A1985</f>
        <v>0</v>
      </c>
      <c r="B1984" s="173">
        <f>'5YP'!B1985</f>
        <v>0</v>
      </c>
      <c r="C1984" s="174">
        <f>'5YP'!D1985</f>
        <v>0</v>
      </c>
      <c r="D1984" s="230">
        <f>'5YP'!E1985</f>
        <v>0</v>
      </c>
      <c r="E1984" s="231">
        <f>'5YP'!F1985</f>
        <v>0</v>
      </c>
      <c r="F1984" s="232">
        <f>'5YP'!G1985</f>
        <v>0</v>
      </c>
      <c r="G1984" s="233">
        <f>'5YP'!K1985</f>
        <v>0</v>
      </c>
      <c r="H1984" s="232" t="str">
        <f>'5YP'!L1985</f>
        <v/>
      </c>
      <c r="I1984" s="233">
        <f>'5YP'!N1985</f>
        <v>0</v>
      </c>
      <c r="J1984" s="231" t="str">
        <f>'5YP'!Y1985</f>
        <v/>
      </c>
      <c r="K1984" s="232" t="str">
        <f>'5YP'!Z1985</f>
        <v/>
      </c>
      <c r="L1984" s="230" t="str">
        <f>'5YP'!AF1985</f>
        <v/>
      </c>
      <c r="M1984" s="231" t="str">
        <f>'5YP'!AG1985</f>
        <v/>
      </c>
      <c r="N1984" s="232" t="str">
        <f>'5YP'!AH1985</f>
        <v/>
      </c>
    </row>
    <row r="1985" spans="1:14" ht="24.95" customHeight="1" x14ac:dyDescent="0.2">
      <c r="A1985" s="173">
        <f>'5YP'!A1986</f>
        <v>0</v>
      </c>
      <c r="B1985" s="173">
        <f>'5YP'!B1986</f>
        <v>0</v>
      </c>
      <c r="C1985" s="174">
        <f>'5YP'!D1986</f>
        <v>0</v>
      </c>
      <c r="D1985" s="230">
        <f>'5YP'!E1986</f>
        <v>0</v>
      </c>
      <c r="E1985" s="231">
        <f>'5YP'!F1986</f>
        <v>0</v>
      </c>
      <c r="F1985" s="232">
        <f>'5YP'!G1986</f>
        <v>0</v>
      </c>
      <c r="G1985" s="233">
        <f>'5YP'!K1986</f>
        <v>0</v>
      </c>
      <c r="H1985" s="232" t="str">
        <f>'5YP'!L1986</f>
        <v/>
      </c>
      <c r="I1985" s="233">
        <f>'5YP'!N1986</f>
        <v>0</v>
      </c>
      <c r="J1985" s="231" t="str">
        <f>'5YP'!Y1986</f>
        <v/>
      </c>
      <c r="K1985" s="232" t="str">
        <f>'5YP'!Z1986</f>
        <v/>
      </c>
      <c r="L1985" s="230" t="str">
        <f>'5YP'!AF1986</f>
        <v/>
      </c>
      <c r="M1985" s="231" t="str">
        <f>'5YP'!AG1986</f>
        <v/>
      </c>
      <c r="N1985" s="232" t="str">
        <f>'5YP'!AH1986</f>
        <v/>
      </c>
    </row>
    <row r="1986" spans="1:14" ht="24.95" customHeight="1" x14ac:dyDescent="0.2">
      <c r="A1986" s="173">
        <f>'5YP'!A1987</f>
        <v>0</v>
      </c>
      <c r="B1986" s="173">
        <f>'5YP'!B1987</f>
        <v>0</v>
      </c>
      <c r="C1986" s="174">
        <f>'5YP'!D1987</f>
        <v>0</v>
      </c>
      <c r="D1986" s="230">
        <f>'5YP'!E1987</f>
        <v>0</v>
      </c>
      <c r="E1986" s="231">
        <f>'5YP'!F1987</f>
        <v>0</v>
      </c>
      <c r="F1986" s="232">
        <f>'5YP'!G1987</f>
        <v>0</v>
      </c>
      <c r="G1986" s="233">
        <f>'5YP'!K1987</f>
        <v>0</v>
      </c>
      <c r="H1986" s="232" t="str">
        <f>'5YP'!L1987</f>
        <v/>
      </c>
      <c r="I1986" s="233">
        <f>'5YP'!N1987</f>
        <v>0</v>
      </c>
      <c r="J1986" s="231" t="str">
        <f>'5YP'!Y1987</f>
        <v/>
      </c>
      <c r="K1986" s="232" t="str">
        <f>'5YP'!Z1987</f>
        <v/>
      </c>
      <c r="L1986" s="230" t="str">
        <f>'5YP'!AF1987</f>
        <v/>
      </c>
      <c r="M1986" s="231" t="str">
        <f>'5YP'!AG1987</f>
        <v/>
      </c>
      <c r="N1986" s="232" t="str">
        <f>'5YP'!AH1987</f>
        <v/>
      </c>
    </row>
    <row r="1987" spans="1:14" ht="24.95" customHeight="1" x14ac:dyDescent="0.2">
      <c r="A1987" s="173">
        <f>'5YP'!A1988</f>
        <v>0</v>
      </c>
      <c r="B1987" s="173">
        <f>'5YP'!B1988</f>
        <v>0</v>
      </c>
      <c r="C1987" s="174">
        <f>'5YP'!D1988</f>
        <v>0</v>
      </c>
      <c r="D1987" s="230">
        <f>'5YP'!E1988</f>
        <v>0</v>
      </c>
      <c r="E1987" s="231">
        <f>'5YP'!F1988</f>
        <v>0</v>
      </c>
      <c r="F1987" s="232">
        <f>'5YP'!G1988</f>
        <v>0</v>
      </c>
      <c r="G1987" s="233">
        <f>'5YP'!K1988</f>
        <v>0</v>
      </c>
      <c r="H1987" s="232" t="str">
        <f>'5YP'!L1988</f>
        <v/>
      </c>
      <c r="I1987" s="233">
        <f>'5YP'!N1988</f>
        <v>0</v>
      </c>
      <c r="J1987" s="231" t="str">
        <f>'5YP'!Y1988</f>
        <v/>
      </c>
      <c r="K1987" s="232" t="str">
        <f>'5YP'!Z1988</f>
        <v/>
      </c>
      <c r="L1987" s="230" t="str">
        <f>'5YP'!AF1988</f>
        <v/>
      </c>
      <c r="M1987" s="231" t="str">
        <f>'5YP'!AG1988</f>
        <v/>
      </c>
      <c r="N1987" s="232" t="str">
        <f>'5YP'!AH1988</f>
        <v/>
      </c>
    </row>
    <row r="1988" spans="1:14" ht="24.95" customHeight="1" x14ac:dyDescent="0.2">
      <c r="A1988" s="173">
        <f>'5YP'!A1989</f>
        <v>0</v>
      </c>
      <c r="B1988" s="173">
        <f>'5YP'!B1989</f>
        <v>0</v>
      </c>
      <c r="C1988" s="174">
        <f>'5YP'!D1989</f>
        <v>0</v>
      </c>
      <c r="D1988" s="230">
        <f>'5YP'!E1989</f>
        <v>0</v>
      </c>
      <c r="E1988" s="231">
        <f>'5YP'!F1989</f>
        <v>0</v>
      </c>
      <c r="F1988" s="232">
        <f>'5YP'!G1989</f>
        <v>0</v>
      </c>
      <c r="G1988" s="233">
        <f>'5YP'!K1989</f>
        <v>0</v>
      </c>
      <c r="H1988" s="232" t="str">
        <f>'5YP'!L1989</f>
        <v/>
      </c>
      <c r="I1988" s="233">
        <f>'5YP'!N1989</f>
        <v>0</v>
      </c>
      <c r="J1988" s="231" t="str">
        <f>'5YP'!Y1989</f>
        <v/>
      </c>
      <c r="K1988" s="232" t="str">
        <f>'5YP'!Z1989</f>
        <v/>
      </c>
      <c r="L1988" s="230" t="str">
        <f>'5YP'!AF1989</f>
        <v/>
      </c>
      <c r="M1988" s="231" t="str">
        <f>'5YP'!AG1989</f>
        <v/>
      </c>
      <c r="N1988" s="232" t="str">
        <f>'5YP'!AH1989</f>
        <v/>
      </c>
    </row>
    <row r="1989" spans="1:14" ht="24.95" customHeight="1" x14ac:dyDescent="0.2">
      <c r="A1989" s="173">
        <f>'5YP'!A1990</f>
        <v>0</v>
      </c>
      <c r="B1989" s="173">
        <f>'5YP'!B1990</f>
        <v>0</v>
      </c>
      <c r="C1989" s="174">
        <f>'5YP'!D1990</f>
        <v>0</v>
      </c>
      <c r="D1989" s="230">
        <f>'5YP'!E1990</f>
        <v>0</v>
      </c>
      <c r="E1989" s="231">
        <f>'5YP'!F1990</f>
        <v>0</v>
      </c>
      <c r="F1989" s="232">
        <f>'5YP'!G1990</f>
        <v>0</v>
      </c>
      <c r="G1989" s="233">
        <f>'5YP'!K1990</f>
        <v>0</v>
      </c>
      <c r="H1989" s="232" t="str">
        <f>'5YP'!L1990</f>
        <v/>
      </c>
      <c r="I1989" s="233">
        <f>'5YP'!N1990</f>
        <v>0</v>
      </c>
      <c r="J1989" s="231" t="str">
        <f>'5YP'!Y1990</f>
        <v/>
      </c>
      <c r="K1989" s="232" t="str">
        <f>'5YP'!Z1990</f>
        <v/>
      </c>
      <c r="L1989" s="230" t="str">
        <f>'5YP'!AF1990</f>
        <v/>
      </c>
      <c r="M1989" s="231" t="str">
        <f>'5YP'!AG1990</f>
        <v/>
      </c>
      <c r="N1989" s="232" t="str">
        <f>'5YP'!AH1990</f>
        <v/>
      </c>
    </row>
    <row r="1990" spans="1:14" ht="24.95" customHeight="1" x14ac:dyDescent="0.2">
      <c r="A1990" s="173">
        <f>'5YP'!A1991</f>
        <v>0</v>
      </c>
      <c r="B1990" s="173">
        <f>'5YP'!B1991</f>
        <v>0</v>
      </c>
      <c r="C1990" s="174">
        <f>'5YP'!D1991</f>
        <v>0</v>
      </c>
      <c r="D1990" s="230">
        <f>'5YP'!E1991</f>
        <v>0</v>
      </c>
      <c r="E1990" s="231">
        <f>'5YP'!F1991</f>
        <v>0</v>
      </c>
      <c r="F1990" s="232">
        <f>'5YP'!G1991</f>
        <v>0</v>
      </c>
      <c r="G1990" s="233">
        <f>'5YP'!K1991</f>
        <v>0</v>
      </c>
      <c r="H1990" s="232" t="str">
        <f>'5YP'!L1991</f>
        <v/>
      </c>
      <c r="I1990" s="233">
        <f>'5YP'!N1991</f>
        <v>0</v>
      </c>
      <c r="J1990" s="231" t="str">
        <f>'5YP'!Y1991</f>
        <v/>
      </c>
      <c r="K1990" s="232" t="str">
        <f>'5YP'!Z1991</f>
        <v/>
      </c>
      <c r="L1990" s="230" t="str">
        <f>'5YP'!AF1991</f>
        <v/>
      </c>
      <c r="M1990" s="231" t="str">
        <f>'5YP'!AG1991</f>
        <v/>
      </c>
      <c r="N1990" s="232" t="str">
        <f>'5YP'!AH1991</f>
        <v/>
      </c>
    </row>
    <row r="1991" spans="1:14" ht="24.95" customHeight="1" x14ac:dyDescent="0.2">
      <c r="A1991" s="173">
        <f>'5YP'!A1992</f>
        <v>0</v>
      </c>
      <c r="B1991" s="173">
        <f>'5YP'!B1992</f>
        <v>0</v>
      </c>
      <c r="C1991" s="174">
        <f>'5YP'!D1992</f>
        <v>0</v>
      </c>
      <c r="D1991" s="230">
        <f>'5YP'!E1992</f>
        <v>0</v>
      </c>
      <c r="E1991" s="231">
        <f>'5YP'!F1992</f>
        <v>0</v>
      </c>
      <c r="F1991" s="232">
        <f>'5YP'!G1992</f>
        <v>0</v>
      </c>
      <c r="G1991" s="233">
        <f>'5YP'!K1992</f>
        <v>0</v>
      </c>
      <c r="H1991" s="232" t="str">
        <f>'5YP'!L1992</f>
        <v/>
      </c>
      <c r="I1991" s="233">
        <f>'5YP'!N1992</f>
        <v>0</v>
      </c>
      <c r="J1991" s="231" t="str">
        <f>'5YP'!Y1992</f>
        <v/>
      </c>
      <c r="K1991" s="232" t="str">
        <f>'5YP'!Z1992</f>
        <v/>
      </c>
      <c r="L1991" s="230" t="str">
        <f>'5YP'!AF1992</f>
        <v/>
      </c>
      <c r="M1991" s="231" t="str">
        <f>'5YP'!AG1992</f>
        <v/>
      </c>
      <c r="N1991" s="232" t="str">
        <f>'5YP'!AH1992</f>
        <v/>
      </c>
    </row>
    <row r="1992" spans="1:14" ht="24.95" customHeight="1" x14ac:dyDescent="0.2">
      <c r="A1992" s="173">
        <f>'5YP'!A1993</f>
        <v>0</v>
      </c>
      <c r="B1992" s="173">
        <f>'5YP'!B1993</f>
        <v>0</v>
      </c>
      <c r="C1992" s="174">
        <f>'5YP'!D1993</f>
        <v>0</v>
      </c>
      <c r="D1992" s="230">
        <f>'5YP'!E1993</f>
        <v>0</v>
      </c>
      <c r="E1992" s="231">
        <f>'5YP'!F1993</f>
        <v>0</v>
      </c>
      <c r="F1992" s="232">
        <f>'5YP'!G1993</f>
        <v>0</v>
      </c>
      <c r="G1992" s="233">
        <f>'5YP'!K1993</f>
        <v>0</v>
      </c>
      <c r="H1992" s="232" t="str">
        <f>'5YP'!L1993</f>
        <v/>
      </c>
      <c r="I1992" s="233">
        <f>'5YP'!N1993</f>
        <v>0</v>
      </c>
      <c r="J1992" s="231" t="str">
        <f>'5YP'!Y1993</f>
        <v/>
      </c>
      <c r="K1992" s="232" t="str">
        <f>'5YP'!Z1993</f>
        <v/>
      </c>
      <c r="L1992" s="230" t="str">
        <f>'5YP'!AF1993</f>
        <v/>
      </c>
      <c r="M1992" s="231" t="str">
        <f>'5YP'!AG1993</f>
        <v/>
      </c>
      <c r="N1992" s="232" t="str">
        <f>'5YP'!AH1993</f>
        <v/>
      </c>
    </row>
    <row r="1993" spans="1:14" ht="24.95" customHeight="1" x14ac:dyDescent="0.2">
      <c r="A1993" s="173">
        <f>'5YP'!A1994</f>
        <v>0</v>
      </c>
      <c r="B1993" s="173">
        <f>'5YP'!B1994</f>
        <v>0</v>
      </c>
      <c r="C1993" s="174">
        <f>'5YP'!D1994</f>
        <v>0</v>
      </c>
      <c r="D1993" s="230">
        <f>'5YP'!E1994</f>
        <v>0</v>
      </c>
      <c r="E1993" s="231">
        <f>'5YP'!F1994</f>
        <v>0</v>
      </c>
      <c r="F1993" s="232">
        <f>'5YP'!G1994</f>
        <v>0</v>
      </c>
      <c r="G1993" s="233">
        <f>'5YP'!K1994</f>
        <v>0</v>
      </c>
      <c r="H1993" s="232" t="str">
        <f>'5YP'!L1994</f>
        <v/>
      </c>
      <c r="I1993" s="233">
        <f>'5YP'!N1994</f>
        <v>0</v>
      </c>
      <c r="J1993" s="231" t="str">
        <f>'5YP'!Y1994</f>
        <v/>
      </c>
      <c r="K1993" s="232" t="str">
        <f>'5YP'!Z1994</f>
        <v/>
      </c>
      <c r="L1993" s="230" t="str">
        <f>'5YP'!AF1994</f>
        <v/>
      </c>
      <c r="M1993" s="231" t="str">
        <f>'5YP'!AG1994</f>
        <v/>
      </c>
      <c r="N1993" s="232" t="str">
        <f>'5YP'!AH1994</f>
        <v/>
      </c>
    </row>
    <row r="1994" spans="1:14" ht="24.95" customHeight="1" x14ac:dyDescent="0.2">
      <c r="A1994" s="173">
        <f>'5YP'!A1995</f>
        <v>0</v>
      </c>
      <c r="B1994" s="173">
        <f>'5YP'!B1995</f>
        <v>0</v>
      </c>
      <c r="C1994" s="174">
        <f>'5YP'!D1995</f>
        <v>0</v>
      </c>
      <c r="D1994" s="230">
        <f>'5YP'!E1995</f>
        <v>0</v>
      </c>
      <c r="E1994" s="231">
        <f>'5YP'!F1995</f>
        <v>0</v>
      </c>
      <c r="F1994" s="232">
        <f>'5YP'!G1995</f>
        <v>0</v>
      </c>
      <c r="G1994" s="233">
        <f>'5YP'!K1995</f>
        <v>0</v>
      </c>
      <c r="H1994" s="232" t="str">
        <f>'5YP'!L1995</f>
        <v/>
      </c>
      <c r="I1994" s="233">
        <f>'5YP'!N1995</f>
        <v>0</v>
      </c>
      <c r="J1994" s="231" t="str">
        <f>'5YP'!Y1995</f>
        <v/>
      </c>
      <c r="K1994" s="232" t="str">
        <f>'5YP'!Z1995</f>
        <v/>
      </c>
      <c r="L1994" s="230" t="str">
        <f>'5YP'!AF1995</f>
        <v/>
      </c>
      <c r="M1994" s="231" t="str">
        <f>'5YP'!AG1995</f>
        <v/>
      </c>
      <c r="N1994" s="232" t="str">
        <f>'5YP'!AH1995</f>
        <v/>
      </c>
    </row>
    <row r="1995" spans="1:14" ht="24.95" customHeight="1" x14ac:dyDescent="0.2">
      <c r="A1995" s="173">
        <f>'5YP'!A1996</f>
        <v>0</v>
      </c>
      <c r="B1995" s="173">
        <f>'5YP'!B1996</f>
        <v>0</v>
      </c>
      <c r="C1995" s="174">
        <f>'5YP'!D1996</f>
        <v>0</v>
      </c>
      <c r="D1995" s="230">
        <f>'5YP'!E1996</f>
        <v>0</v>
      </c>
      <c r="E1995" s="231">
        <f>'5YP'!F1996</f>
        <v>0</v>
      </c>
      <c r="F1995" s="232">
        <f>'5YP'!G1996</f>
        <v>0</v>
      </c>
      <c r="G1995" s="233">
        <f>'5YP'!K1996</f>
        <v>0</v>
      </c>
      <c r="H1995" s="232" t="str">
        <f>'5YP'!L1996</f>
        <v/>
      </c>
      <c r="I1995" s="233">
        <f>'5YP'!N1996</f>
        <v>0</v>
      </c>
      <c r="J1995" s="231" t="str">
        <f>'5YP'!Y1996</f>
        <v/>
      </c>
      <c r="K1995" s="232" t="str">
        <f>'5YP'!Z1996</f>
        <v/>
      </c>
      <c r="L1995" s="230" t="str">
        <f>'5YP'!AF1996</f>
        <v/>
      </c>
      <c r="M1995" s="231" t="str">
        <f>'5YP'!AG1996</f>
        <v/>
      </c>
      <c r="N1995" s="232" t="str">
        <f>'5YP'!AH1996</f>
        <v/>
      </c>
    </row>
    <row r="1996" spans="1:14" ht="24.95" customHeight="1" x14ac:dyDescent="0.2">
      <c r="A1996" s="173">
        <f>'5YP'!A1997</f>
        <v>0</v>
      </c>
      <c r="B1996" s="173">
        <f>'5YP'!B1997</f>
        <v>0</v>
      </c>
      <c r="C1996" s="174">
        <f>'5YP'!D1997</f>
        <v>0</v>
      </c>
      <c r="D1996" s="230">
        <f>'5YP'!E1997</f>
        <v>0</v>
      </c>
      <c r="E1996" s="231">
        <f>'5YP'!F1997</f>
        <v>0</v>
      </c>
      <c r="F1996" s="232">
        <f>'5YP'!G1997</f>
        <v>0</v>
      </c>
      <c r="G1996" s="233">
        <f>'5YP'!K1997</f>
        <v>0</v>
      </c>
      <c r="H1996" s="232" t="str">
        <f>'5YP'!L1997</f>
        <v/>
      </c>
      <c r="I1996" s="233">
        <f>'5YP'!N1997</f>
        <v>0</v>
      </c>
      <c r="J1996" s="231" t="str">
        <f>'5YP'!Y1997</f>
        <v/>
      </c>
      <c r="K1996" s="232" t="str">
        <f>'5YP'!Z1997</f>
        <v/>
      </c>
      <c r="L1996" s="230" t="str">
        <f>'5YP'!AF1997</f>
        <v/>
      </c>
      <c r="M1996" s="231" t="str">
        <f>'5YP'!AG1997</f>
        <v/>
      </c>
      <c r="N1996" s="232" t="str">
        <f>'5YP'!AH1997</f>
        <v/>
      </c>
    </row>
    <row r="1997" spans="1:14" ht="24.95" customHeight="1" x14ac:dyDescent="0.2">
      <c r="A1997" s="173">
        <f>'5YP'!A1998</f>
        <v>0</v>
      </c>
      <c r="B1997" s="173">
        <f>'5YP'!B1998</f>
        <v>0</v>
      </c>
      <c r="C1997" s="174">
        <f>'5YP'!D1998</f>
        <v>0</v>
      </c>
      <c r="D1997" s="230">
        <f>'5YP'!E1998</f>
        <v>0</v>
      </c>
      <c r="E1997" s="231">
        <f>'5YP'!F1998</f>
        <v>0</v>
      </c>
      <c r="F1997" s="232">
        <f>'5YP'!G1998</f>
        <v>0</v>
      </c>
      <c r="G1997" s="233">
        <f>'5YP'!K1998</f>
        <v>0</v>
      </c>
      <c r="H1997" s="232" t="str">
        <f>'5YP'!L1998</f>
        <v/>
      </c>
      <c r="I1997" s="233">
        <f>'5YP'!N1998</f>
        <v>0</v>
      </c>
      <c r="J1997" s="231" t="str">
        <f>'5YP'!Y1998</f>
        <v/>
      </c>
      <c r="K1997" s="232" t="str">
        <f>'5YP'!Z1998</f>
        <v/>
      </c>
      <c r="L1997" s="230" t="str">
        <f>'5YP'!AF1998</f>
        <v/>
      </c>
      <c r="M1997" s="231" t="str">
        <f>'5YP'!AG1998</f>
        <v/>
      </c>
      <c r="N1997" s="232" t="str">
        <f>'5YP'!AH1998</f>
        <v/>
      </c>
    </row>
    <row r="1998" spans="1:14" ht="24.95" customHeight="1" x14ac:dyDescent="0.2">
      <c r="A1998" s="173">
        <f>'5YP'!A1999</f>
        <v>0</v>
      </c>
      <c r="B1998" s="173">
        <f>'5YP'!B1999</f>
        <v>0</v>
      </c>
      <c r="C1998" s="174">
        <f>'5YP'!D1999</f>
        <v>0</v>
      </c>
      <c r="D1998" s="230">
        <f>'5YP'!E1999</f>
        <v>0</v>
      </c>
      <c r="E1998" s="231">
        <f>'5YP'!F1999</f>
        <v>0</v>
      </c>
      <c r="F1998" s="232">
        <f>'5YP'!G1999</f>
        <v>0</v>
      </c>
      <c r="G1998" s="233">
        <f>'5YP'!K1999</f>
        <v>0</v>
      </c>
      <c r="H1998" s="232" t="str">
        <f>'5YP'!L1999</f>
        <v/>
      </c>
      <c r="I1998" s="233">
        <f>'5YP'!N1999</f>
        <v>0</v>
      </c>
      <c r="J1998" s="231" t="str">
        <f>'5YP'!Y1999</f>
        <v/>
      </c>
      <c r="K1998" s="232" t="str">
        <f>'5YP'!Z1999</f>
        <v/>
      </c>
      <c r="L1998" s="230" t="str">
        <f>'5YP'!AF1999</f>
        <v/>
      </c>
      <c r="M1998" s="231" t="str">
        <f>'5YP'!AG1999</f>
        <v/>
      </c>
      <c r="N1998" s="232" t="str">
        <f>'5YP'!AH1999</f>
        <v/>
      </c>
    </row>
    <row r="1999" spans="1:14" ht="24.95" customHeight="1" x14ac:dyDescent="0.2">
      <c r="A1999" s="173">
        <f>'5YP'!A2000</f>
        <v>0</v>
      </c>
      <c r="B1999" s="173">
        <f>'5YP'!B2000</f>
        <v>0</v>
      </c>
      <c r="C1999" s="174">
        <f>'5YP'!D2000</f>
        <v>0</v>
      </c>
      <c r="D1999" s="230">
        <f>'5YP'!E2000</f>
        <v>0</v>
      </c>
      <c r="E1999" s="231">
        <f>'5YP'!F2000</f>
        <v>0</v>
      </c>
      <c r="F1999" s="232">
        <f>'5YP'!G2000</f>
        <v>0</v>
      </c>
      <c r="G1999" s="233">
        <f>'5YP'!K2000</f>
        <v>0</v>
      </c>
      <c r="H1999" s="232" t="str">
        <f>'5YP'!L2000</f>
        <v/>
      </c>
      <c r="I1999" s="233">
        <f>'5YP'!N2000</f>
        <v>0</v>
      </c>
      <c r="J1999" s="231" t="str">
        <f>'5YP'!Y2000</f>
        <v/>
      </c>
      <c r="K1999" s="232" t="str">
        <f>'5YP'!Z2000</f>
        <v/>
      </c>
      <c r="L1999" s="230" t="str">
        <f>'5YP'!AF2000</f>
        <v/>
      </c>
      <c r="M1999" s="231" t="str">
        <f>'5YP'!AG2000</f>
        <v/>
      </c>
      <c r="N1999" s="232" t="str">
        <f>'5YP'!AH2000</f>
        <v/>
      </c>
    </row>
    <row r="2000" spans="1:14" ht="24.95" customHeight="1" x14ac:dyDescent="0.2">
      <c r="A2000" s="173">
        <f>'5YP'!A2001</f>
        <v>0</v>
      </c>
      <c r="B2000" s="173">
        <f>'5YP'!B2001</f>
        <v>0</v>
      </c>
      <c r="C2000" s="174">
        <f>'5YP'!D2001</f>
        <v>0</v>
      </c>
      <c r="D2000" s="230">
        <f>'5YP'!E2001</f>
        <v>0</v>
      </c>
      <c r="E2000" s="231">
        <f>'5YP'!F2001</f>
        <v>0</v>
      </c>
      <c r="F2000" s="232">
        <f>'5YP'!G2001</f>
        <v>0</v>
      </c>
      <c r="G2000" s="233">
        <f>'5YP'!K2001</f>
        <v>0</v>
      </c>
      <c r="H2000" s="232" t="str">
        <f>'5YP'!L2001</f>
        <v/>
      </c>
      <c r="I2000" s="233">
        <f>'5YP'!N2001</f>
        <v>0</v>
      </c>
      <c r="J2000" s="231" t="str">
        <f>'5YP'!Y2001</f>
        <v/>
      </c>
      <c r="K2000" s="232" t="str">
        <f>'5YP'!Z2001</f>
        <v/>
      </c>
      <c r="L2000" s="230" t="str">
        <f>'5YP'!AF2001</f>
        <v/>
      </c>
      <c r="M2000" s="231" t="str">
        <f>'5YP'!AG2001</f>
        <v/>
      </c>
      <c r="N2000" s="232" t="str">
        <f>'5YP'!AH2001</f>
        <v/>
      </c>
    </row>
    <row r="2001" spans="1:14" ht="24.95" customHeight="1" x14ac:dyDescent="0.2">
      <c r="A2001" s="173">
        <f>'5YP'!A2002</f>
        <v>0</v>
      </c>
      <c r="B2001" s="173">
        <f>'5YP'!B2002</f>
        <v>0</v>
      </c>
      <c r="C2001" s="174">
        <f>'5YP'!D2002</f>
        <v>0</v>
      </c>
      <c r="D2001" s="230">
        <f>'5YP'!E2002</f>
        <v>0</v>
      </c>
      <c r="E2001" s="231">
        <f>'5YP'!F2002</f>
        <v>0</v>
      </c>
      <c r="F2001" s="232">
        <f>'5YP'!G2002</f>
        <v>0</v>
      </c>
      <c r="G2001" s="233">
        <f>'5YP'!K2002</f>
        <v>0</v>
      </c>
      <c r="H2001" s="232" t="str">
        <f>'5YP'!L2002</f>
        <v/>
      </c>
      <c r="I2001" s="233">
        <f>'5YP'!N2002</f>
        <v>0</v>
      </c>
      <c r="J2001" s="231" t="str">
        <f>'5YP'!Y2002</f>
        <v/>
      </c>
      <c r="K2001" s="232" t="str">
        <f>'5YP'!Z2002</f>
        <v/>
      </c>
      <c r="L2001" s="230" t="str">
        <f>'5YP'!AF2002</f>
        <v/>
      </c>
      <c r="M2001" s="231" t="str">
        <f>'5YP'!AG2002</f>
        <v/>
      </c>
      <c r="N2001" s="232" t="str">
        <f>'5YP'!AH2002</f>
        <v/>
      </c>
    </row>
    <row r="2002" spans="1:14" ht="24.95" customHeight="1" x14ac:dyDescent="0.2">
      <c r="A2002" s="173">
        <f>'5YP'!A2003</f>
        <v>0</v>
      </c>
      <c r="B2002" s="173">
        <f>'5YP'!B2003</f>
        <v>0</v>
      </c>
      <c r="C2002" s="174">
        <f>'5YP'!D2003</f>
        <v>0</v>
      </c>
      <c r="D2002" s="230">
        <f>'5YP'!E2003</f>
        <v>0</v>
      </c>
      <c r="E2002" s="231">
        <f>'5YP'!F2003</f>
        <v>0</v>
      </c>
      <c r="F2002" s="232">
        <f>'5YP'!G2003</f>
        <v>0</v>
      </c>
      <c r="G2002" s="233">
        <f>'5YP'!K2003</f>
        <v>0</v>
      </c>
      <c r="H2002" s="232" t="str">
        <f>'5YP'!L2003</f>
        <v/>
      </c>
      <c r="I2002" s="233">
        <f>'5YP'!N2003</f>
        <v>0</v>
      </c>
      <c r="J2002" s="231" t="str">
        <f>'5YP'!Y2003</f>
        <v/>
      </c>
      <c r="K2002" s="232" t="str">
        <f>'5YP'!Z2003</f>
        <v/>
      </c>
      <c r="L2002" s="230" t="str">
        <f>'5YP'!AF2003</f>
        <v/>
      </c>
      <c r="M2002" s="231" t="str">
        <f>'5YP'!AG2003</f>
        <v/>
      </c>
      <c r="N2002" s="232" t="str">
        <f>'5YP'!AH2003</f>
        <v/>
      </c>
    </row>
    <row r="2003" spans="1:14" ht="24.95" customHeight="1" x14ac:dyDescent="0.2">
      <c r="A2003" s="173">
        <f>'5YP'!A2004</f>
        <v>0</v>
      </c>
      <c r="B2003" s="173">
        <f>'5YP'!B2004</f>
        <v>0</v>
      </c>
      <c r="C2003" s="174">
        <f>'5YP'!D2004</f>
        <v>0</v>
      </c>
      <c r="D2003" s="230">
        <f>'5YP'!E2004</f>
        <v>0</v>
      </c>
      <c r="E2003" s="231">
        <f>'5YP'!F2004</f>
        <v>0</v>
      </c>
      <c r="F2003" s="232">
        <f>'5YP'!G2004</f>
        <v>0</v>
      </c>
      <c r="G2003" s="233">
        <f>'5YP'!K2004</f>
        <v>0</v>
      </c>
      <c r="H2003" s="232" t="str">
        <f>'5YP'!L2004</f>
        <v/>
      </c>
      <c r="I2003" s="233">
        <f>'5YP'!N2004</f>
        <v>0</v>
      </c>
      <c r="J2003" s="231" t="str">
        <f>'5YP'!Y2004</f>
        <v/>
      </c>
      <c r="K2003" s="232" t="str">
        <f>'5YP'!Z2004</f>
        <v/>
      </c>
      <c r="L2003" s="230" t="str">
        <f>'5YP'!AF2004</f>
        <v/>
      </c>
      <c r="M2003" s="231" t="str">
        <f>'5YP'!AG2004</f>
        <v/>
      </c>
      <c r="N2003" s="232" t="str">
        <f>'5YP'!AH2004</f>
        <v/>
      </c>
    </row>
    <row r="2004" spans="1:14" ht="24.95" customHeight="1" x14ac:dyDescent="0.2">
      <c r="A2004" s="173">
        <f>'5YP'!A2005</f>
        <v>0</v>
      </c>
      <c r="B2004" s="173">
        <f>'5YP'!B2005</f>
        <v>0</v>
      </c>
      <c r="C2004" s="174">
        <f>'5YP'!D2005</f>
        <v>0</v>
      </c>
      <c r="D2004" s="230">
        <f>'5YP'!E2005</f>
        <v>0</v>
      </c>
      <c r="E2004" s="231">
        <f>'5YP'!F2005</f>
        <v>0</v>
      </c>
      <c r="F2004" s="232">
        <f>'5YP'!G2005</f>
        <v>0</v>
      </c>
      <c r="G2004" s="233">
        <f>'5YP'!K2005</f>
        <v>0</v>
      </c>
      <c r="H2004" s="232" t="str">
        <f>'5YP'!L2005</f>
        <v/>
      </c>
      <c r="I2004" s="233">
        <f>'5YP'!N2005</f>
        <v>0</v>
      </c>
      <c r="J2004" s="231" t="str">
        <f>'5YP'!Y2005</f>
        <v/>
      </c>
      <c r="K2004" s="232" t="str">
        <f>'5YP'!Z2005</f>
        <v/>
      </c>
      <c r="L2004" s="230" t="str">
        <f>'5YP'!AF2005</f>
        <v/>
      </c>
      <c r="M2004" s="231" t="str">
        <f>'5YP'!AG2005</f>
        <v/>
      </c>
      <c r="N2004" s="232" t="str">
        <f>'5YP'!AH2005</f>
        <v/>
      </c>
    </row>
    <row r="2005" spans="1:14" ht="24.95" customHeight="1" x14ac:dyDescent="0.2">
      <c r="A2005" s="173">
        <f>'5YP'!A2006</f>
        <v>0</v>
      </c>
      <c r="B2005" s="173">
        <f>'5YP'!B2006</f>
        <v>0</v>
      </c>
      <c r="C2005" s="174">
        <f>'5YP'!D2006</f>
        <v>0</v>
      </c>
      <c r="D2005" s="230">
        <f>'5YP'!E2006</f>
        <v>0</v>
      </c>
      <c r="E2005" s="231">
        <f>'5YP'!F2006</f>
        <v>0</v>
      </c>
      <c r="F2005" s="232">
        <f>'5YP'!G2006</f>
        <v>0</v>
      </c>
      <c r="G2005" s="233">
        <f>'5YP'!K2006</f>
        <v>0</v>
      </c>
      <c r="H2005" s="232" t="str">
        <f>'5YP'!L2006</f>
        <v/>
      </c>
      <c r="I2005" s="233">
        <f>'5YP'!N2006</f>
        <v>0</v>
      </c>
      <c r="J2005" s="231" t="str">
        <f>'5YP'!Y2006</f>
        <v/>
      </c>
      <c r="K2005" s="232" t="str">
        <f>'5YP'!Z2006</f>
        <v/>
      </c>
      <c r="L2005" s="230" t="str">
        <f>'5YP'!AF2006</f>
        <v/>
      </c>
      <c r="M2005" s="231" t="str">
        <f>'5YP'!AG2006</f>
        <v/>
      </c>
      <c r="N2005" s="232" t="str">
        <f>'5YP'!AH2006</f>
        <v/>
      </c>
    </row>
    <row r="2006" spans="1:14" ht="24.95" customHeight="1" x14ac:dyDescent="0.2">
      <c r="A2006" s="173">
        <f>'5YP'!A2007</f>
        <v>0</v>
      </c>
      <c r="B2006" s="173">
        <f>'5YP'!B2007</f>
        <v>0</v>
      </c>
      <c r="C2006" s="174">
        <f>'5YP'!D2007</f>
        <v>0</v>
      </c>
      <c r="D2006" s="230">
        <f>'5YP'!E2007</f>
        <v>0</v>
      </c>
      <c r="E2006" s="231">
        <f>'5YP'!F2007</f>
        <v>0</v>
      </c>
      <c r="F2006" s="232">
        <f>'5YP'!G2007</f>
        <v>0</v>
      </c>
      <c r="G2006" s="233">
        <f>'5YP'!K2007</f>
        <v>0</v>
      </c>
      <c r="H2006" s="232" t="str">
        <f>'5YP'!L2007</f>
        <v/>
      </c>
      <c r="I2006" s="233">
        <f>'5YP'!N2007</f>
        <v>0</v>
      </c>
      <c r="J2006" s="231" t="str">
        <f>'5YP'!Y2007</f>
        <v/>
      </c>
      <c r="K2006" s="232" t="str">
        <f>'5YP'!Z2007</f>
        <v/>
      </c>
      <c r="L2006" s="230" t="str">
        <f>'5YP'!AF2007</f>
        <v/>
      </c>
      <c r="M2006" s="231" t="str">
        <f>'5YP'!AG2007</f>
        <v/>
      </c>
      <c r="N2006" s="232" t="str">
        <f>'5YP'!AH2007</f>
        <v/>
      </c>
    </row>
    <row r="2007" spans="1:14" ht="24.95" customHeight="1" x14ac:dyDescent="0.2">
      <c r="A2007" s="173">
        <f>'5YP'!A2008</f>
        <v>0</v>
      </c>
      <c r="B2007" s="173">
        <f>'5YP'!B2008</f>
        <v>0</v>
      </c>
      <c r="C2007" s="174">
        <f>'5YP'!D2008</f>
        <v>0</v>
      </c>
      <c r="D2007" s="230">
        <f>'5YP'!E2008</f>
        <v>0</v>
      </c>
      <c r="E2007" s="231">
        <f>'5YP'!F2008</f>
        <v>0</v>
      </c>
      <c r="F2007" s="232">
        <f>'5YP'!G2008</f>
        <v>0</v>
      </c>
      <c r="G2007" s="233">
        <f>'5YP'!K2008</f>
        <v>0</v>
      </c>
      <c r="H2007" s="232" t="str">
        <f>'5YP'!L2008</f>
        <v/>
      </c>
      <c r="I2007" s="233">
        <f>'5YP'!N2008</f>
        <v>0</v>
      </c>
      <c r="J2007" s="231" t="str">
        <f>'5YP'!Y2008</f>
        <v/>
      </c>
      <c r="K2007" s="232" t="str">
        <f>'5YP'!Z2008</f>
        <v/>
      </c>
      <c r="L2007" s="230" t="str">
        <f>'5YP'!AF2008</f>
        <v/>
      </c>
      <c r="M2007" s="231" t="str">
        <f>'5YP'!AG2008</f>
        <v/>
      </c>
      <c r="N2007" s="232" t="str">
        <f>'5YP'!AH2008</f>
        <v/>
      </c>
    </row>
    <row r="2008" spans="1:14" ht="24.95" customHeight="1" x14ac:dyDescent="0.2">
      <c r="A2008" s="173">
        <f>'5YP'!A2009</f>
        <v>0</v>
      </c>
      <c r="B2008" s="173">
        <f>'5YP'!B2009</f>
        <v>0</v>
      </c>
      <c r="C2008" s="174">
        <f>'5YP'!D2009</f>
        <v>0</v>
      </c>
      <c r="D2008" s="230">
        <f>'5YP'!E2009</f>
        <v>0</v>
      </c>
      <c r="E2008" s="231">
        <f>'5YP'!F2009</f>
        <v>0</v>
      </c>
      <c r="F2008" s="232">
        <f>'5YP'!G2009</f>
        <v>0</v>
      </c>
      <c r="G2008" s="233">
        <f>'5YP'!K2009</f>
        <v>0</v>
      </c>
      <c r="H2008" s="232" t="str">
        <f>'5YP'!L2009</f>
        <v/>
      </c>
      <c r="I2008" s="233">
        <f>'5YP'!N2009</f>
        <v>0</v>
      </c>
      <c r="J2008" s="231" t="str">
        <f>'5YP'!Y2009</f>
        <v/>
      </c>
      <c r="K2008" s="232" t="str">
        <f>'5YP'!Z2009</f>
        <v/>
      </c>
      <c r="L2008" s="230" t="str">
        <f>'5YP'!AF2009</f>
        <v/>
      </c>
      <c r="M2008" s="231" t="str">
        <f>'5YP'!AG2009</f>
        <v/>
      </c>
      <c r="N2008" s="232" t="str">
        <f>'5YP'!AH2009</f>
        <v/>
      </c>
    </row>
    <row r="2009" spans="1:14" ht="24.95" customHeight="1" x14ac:dyDescent="0.2">
      <c r="A2009" s="173">
        <f>'5YP'!A2010</f>
        <v>0</v>
      </c>
      <c r="B2009" s="173">
        <f>'5YP'!B2010</f>
        <v>0</v>
      </c>
      <c r="C2009" s="174">
        <f>'5YP'!D2010</f>
        <v>0</v>
      </c>
      <c r="D2009" s="230">
        <f>'5YP'!E2010</f>
        <v>0</v>
      </c>
      <c r="E2009" s="231">
        <f>'5YP'!F2010</f>
        <v>0</v>
      </c>
      <c r="F2009" s="232">
        <f>'5YP'!G2010</f>
        <v>0</v>
      </c>
      <c r="G2009" s="233">
        <f>'5YP'!K2010</f>
        <v>0</v>
      </c>
      <c r="H2009" s="232" t="str">
        <f>'5YP'!L2010</f>
        <v/>
      </c>
      <c r="I2009" s="233">
        <f>'5YP'!N2010</f>
        <v>0</v>
      </c>
      <c r="J2009" s="231" t="str">
        <f>'5YP'!Y2010</f>
        <v/>
      </c>
      <c r="K2009" s="232" t="str">
        <f>'5YP'!Z2010</f>
        <v/>
      </c>
      <c r="L2009" s="230" t="str">
        <f>'5YP'!AF2010</f>
        <v/>
      </c>
      <c r="M2009" s="231" t="str">
        <f>'5YP'!AG2010</f>
        <v/>
      </c>
      <c r="N2009" s="232" t="str">
        <f>'5YP'!AH2010</f>
        <v/>
      </c>
    </row>
    <row r="2010" spans="1:14" ht="24.95" customHeight="1" x14ac:dyDescent="0.2">
      <c r="A2010" s="173">
        <f>'5YP'!A2011</f>
        <v>0</v>
      </c>
      <c r="B2010" s="173">
        <f>'5YP'!B2011</f>
        <v>0</v>
      </c>
      <c r="C2010" s="174">
        <f>'5YP'!D2011</f>
        <v>0</v>
      </c>
      <c r="D2010" s="230">
        <f>'5YP'!E2011</f>
        <v>0</v>
      </c>
      <c r="E2010" s="231">
        <f>'5YP'!F2011</f>
        <v>0</v>
      </c>
      <c r="F2010" s="232">
        <f>'5YP'!G2011</f>
        <v>0</v>
      </c>
      <c r="G2010" s="233">
        <f>'5YP'!K2011</f>
        <v>0</v>
      </c>
      <c r="H2010" s="232" t="str">
        <f>'5YP'!L2011</f>
        <v/>
      </c>
      <c r="I2010" s="233">
        <f>'5YP'!N2011</f>
        <v>0</v>
      </c>
      <c r="J2010" s="231" t="str">
        <f>'5YP'!Y2011</f>
        <v/>
      </c>
      <c r="K2010" s="232" t="str">
        <f>'5YP'!Z2011</f>
        <v/>
      </c>
      <c r="L2010" s="230" t="str">
        <f>'5YP'!AF2011</f>
        <v/>
      </c>
      <c r="M2010" s="231" t="str">
        <f>'5YP'!AG2011</f>
        <v/>
      </c>
      <c r="N2010" s="232" t="str">
        <f>'5YP'!AH2011</f>
        <v/>
      </c>
    </row>
    <row r="2011" spans="1:14" ht="24.95" customHeight="1" x14ac:dyDescent="0.2">
      <c r="A2011" s="173">
        <f>'5YP'!A2012</f>
        <v>0</v>
      </c>
      <c r="B2011" s="173">
        <f>'5YP'!B2012</f>
        <v>0</v>
      </c>
      <c r="C2011" s="174">
        <f>'5YP'!D2012</f>
        <v>0</v>
      </c>
      <c r="D2011" s="230">
        <f>'5YP'!E2012</f>
        <v>0</v>
      </c>
      <c r="E2011" s="231">
        <f>'5YP'!F2012</f>
        <v>0</v>
      </c>
      <c r="F2011" s="232">
        <f>'5YP'!G2012</f>
        <v>0</v>
      </c>
      <c r="G2011" s="233">
        <f>'5YP'!K2012</f>
        <v>0</v>
      </c>
      <c r="H2011" s="232" t="str">
        <f>'5YP'!L2012</f>
        <v/>
      </c>
      <c r="I2011" s="233">
        <f>'5YP'!N2012</f>
        <v>0</v>
      </c>
      <c r="J2011" s="231" t="str">
        <f>'5YP'!Y2012</f>
        <v/>
      </c>
      <c r="K2011" s="232" t="str">
        <f>'5YP'!Z2012</f>
        <v/>
      </c>
      <c r="L2011" s="230" t="str">
        <f>'5YP'!AF2012</f>
        <v/>
      </c>
      <c r="M2011" s="231" t="str">
        <f>'5YP'!AG2012</f>
        <v/>
      </c>
      <c r="N2011" s="232" t="str">
        <f>'5YP'!AH2012</f>
        <v/>
      </c>
    </row>
    <row r="2012" spans="1:14" ht="24.95" customHeight="1" x14ac:dyDescent="0.2">
      <c r="A2012" s="173">
        <f>'5YP'!A2013</f>
        <v>0</v>
      </c>
      <c r="B2012" s="173">
        <f>'5YP'!B2013</f>
        <v>0</v>
      </c>
      <c r="C2012" s="174">
        <f>'5YP'!D2013</f>
        <v>0</v>
      </c>
      <c r="D2012" s="230">
        <f>'5YP'!E2013</f>
        <v>0</v>
      </c>
      <c r="E2012" s="231">
        <f>'5YP'!F2013</f>
        <v>0</v>
      </c>
      <c r="F2012" s="232">
        <f>'5YP'!G2013</f>
        <v>0</v>
      </c>
      <c r="G2012" s="233">
        <f>'5YP'!K2013</f>
        <v>0</v>
      </c>
      <c r="H2012" s="232" t="str">
        <f>'5YP'!L2013</f>
        <v/>
      </c>
      <c r="I2012" s="233">
        <f>'5YP'!N2013</f>
        <v>0</v>
      </c>
      <c r="J2012" s="231" t="str">
        <f>'5YP'!Y2013</f>
        <v/>
      </c>
      <c r="K2012" s="232" t="str">
        <f>'5YP'!Z2013</f>
        <v/>
      </c>
      <c r="L2012" s="230" t="str">
        <f>'5YP'!AF2013</f>
        <v/>
      </c>
      <c r="M2012" s="231" t="str">
        <f>'5YP'!AG2013</f>
        <v/>
      </c>
      <c r="N2012" s="232" t="str">
        <f>'5YP'!AH2013</f>
        <v/>
      </c>
    </row>
    <row r="2013" spans="1:14" ht="24.95" customHeight="1" x14ac:dyDescent="0.2">
      <c r="A2013" s="173">
        <f>'5YP'!A2014</f>
        <v>0</v>
      </c>
      <c r="B2013" s="173">
        <f>'5YP'!B2014</f>
        <v>0</v>
      </c>
      <c r="C2013" s="174">
        <f>'5YP'!D2014</f>
        <v>0</v>
      </c>
      <c r="D2013" s="230">
        <f>'5YP'!E2014</f>
        <v>0</v>
      </c>
      <c r="E2013" s="231">
        <f>'5YP'!F2014</f>
        <v>0</v>
      </c>
      <c r="F2013" s="232">
        <f>'5YP'!G2014</f>
        <v>0</v>
      </c>
      <c r="G2013" s="233">
        <f>'5YP'!K2014</f>
        <v>0</v>
      </c>
      <c r="H2013" s="232" t="str">
        <f>'5YP'!L2014</f>
        <v/>
      </c>
      <c r="I2013" s="233">
        <f>'5YP'!N2014</f>
        <v>0</v>
      </c>
      <c r="J2013" s="231" t="str">
        <f>'5YP'!Y2014</f>
        <v/>
      </c>
      <c r="K2013" s="232" t="str">
        <f>'5YP'!Z2014</f>
        <v/>
      </c>
      <c r="L2013" s="230" t="str">
        <f>'5YP'!AF2014</f>
        <v/>
      </c>
      <c r="M2013" s="231" t="str">
        <f>'5YP'!AG2014</f>
        <v/>
      </c>
      <c r="N2013" s="232" t="str">
        <f>'5YP'!AH2014</f>
        <v/>
      </c>
    </row>
    <row r="2014" spans="1:14" ht="24.95" customHeight="1" x14ac:dyDescent="0.2">
      <c r="A2014" s="173">
        <f>'5YP'!A2015</f>
        <v>0</v>
      </c>
      <c r="B2014" s="173">
        <f>'5YP'!B2015</f>
        <v>0</v>
      </c>
      <c r="C2014" s="174">
        <f>'5YP'!D2015</f>
        <v>0</v>
      </c>
      <c r="D2014" s="230">
        <f>'5YP'!E2015</f>
        <v>0</v>
      </c>
      <c r="E2014" s="231">
        <f>'5YP'!F2015</f>
        <v>0</v>
      </c>
      <c r="F2014" s="232">
        <f>'5YP'!G2015</f>
        <v>0</v>
      </c>
      <c r="G2014" s="233">
        <f>'5YP'!K2015</f>
        <v>0</v>
      </c>
      <c r="H2014" s="232" t="str">
        <f>'5YP'!L2015</f>
        <v/>
      </c>
      <c r="I2014" s="233">
        <f>'5YP'!N2015</f>
        <v>0</v>
      </c>
      <c r="J2014" s="231" t="str">
        <f>'5YP'!Y2015</f>
        <v/>
      </c>
      <c r="K2014" s="232" t="str">
        <f>'5YP'!Z2015</f>
        <v/>
      </c>
      <c r="L2014" s="230" t="str">
        <f>'5YP'!AF2015</f>
        <v/>
      </c>
      <c r="M2014" s="231" t="str">
        <f>'5YP'!AG2015</f>
        <v/>
      </c>
      <c r="N2014" s="232" t="str">
        <f>'5YP'!AH2015</f>
        <v/>
      </c>
    </row>
    <row r="2015" spans="1:14" ht="24.95" customHeight="1" x14ac:dyDescent="0.2">
      <c r="A2015" s="173">
        <f>'5YP'!A2016</f>
        <v>0</v>
      </c>
      <c r="B2015" s="173">
        <f>'5YP'!B2016</f>
        <v>0</v>
      </c>
      <c r="C2015" s="174">
        <f>'5YP'!D2016</f>
        <v>0</v>
      </c>
      <c r="D2015" s="230">
        <f>'5YP'!E2016</f>
        <v>0</v>
      </c>
      <c r="E2015" s="231">
        <f>'5YP'!F2016</f>
        <v>0</v>
      </c>
      <c r="F2015" s="232">
        <f>'5YP'!G2016</f>
        <v>0</v>
      </c>
      <c r="G2015" s="233">
        <f>'5YP'!K2016</f>
        <v>0</v>
      </c>
      <c r="H2015" s="232" t="str">
        <f>'5YP'!L2016</f>
        <v/>
      </c>
      <c r="I2015" s="233">
        <f>'5YP'!N2016</f>
        <v>0</v>
      </c>
      <c r="J2015" s="231" t="str">
        <f>'5YP'!Y2016</f>
        <v/>
      </c>
      <c r="K2015" s="232" t="str">
        <f>'5YP'!Z2016</f>
        <v/>
      </c>
      <c r="L2015" s="230" t="str">
        <f>'5YP'!AF2016</f>
        <v/>
      </c>
      <c r="M2015" s="231" t="str">
        <f>'5YP'!AG2016</f>
        <v/>
      </c>
      <c r="N2015" s="232" t="str">
        <f>'5YP'!AH2016</f>
        <v/>
      </c>
    </row>
    <row r="2016" spans="1:14" ht="24.95" customHeight="1" x14ac:dyDescent="0.2">
      <c r="A2016" s="173">
        <f>'5YP'!A2017</f>
        <v>0</v>
      </c>
      <c r="B2016" s="173">
        <f>'5YP'!B2017</f>
        <v>0</v>
      </c>
      <c r="C2016" s="174">
        <f>'5YP'!D2017</f>
        <v>0</v>
      </c>
      <c r="D2016" s="230">
        <f>'5YP'!E2017</f>
        <v>0</v>
      </c>
      <c r="E2016" s="231">
        <f>'5YP'!F2017</f>
        <v>0</v>
      </c>
      <c r="F2016" s="232">
        <f>'5YP'!G2017</f>
        <v>0</v>
      </c>
      <c r="G2016" s="233">
        <f>'5YP'!K2017</f>
        <v>0</v>
      </c>
      <c r="H2016" s="232" t="str">
        <f>'5YP'!L2017</f>
        <v/>
      </c>
      <c r="I2016" s="233">
        <f>'5YP'!N2017</f>
        <v>0</v>
      </c>
      <c r="J2016" s="231" t="str">
        <f>'5YP'!Y2017</f>
        <v/>
      </c>
      <c r="K2016" s="232" t="str">
        <f>'5YP'!Z2017</f>
        <v/>
      </c>
      <c r="L2016" s="230" t="str">
        <f>'5YP'!AF2017</f>
        <v/>
      </c>
      <c r="M2016" s="231" t="str">
        <f>'5YP'!AG2017</f>
        <v/>
      </c>
      <c r="N2016" s="232" t="str">
        <f>'5YP'!AH2017</f>
        <v/>
      </c>
    </row>
    <row r="2017" spans="1:14" ht="24.95" customHeight="1" x14ac:dyDescent="0.2">
      <c r="A2017" s="173">
        <f>'5YP'!A2018</f>
        <v>0</v>
      </c>
      <c r="B2017" s="173">
        <f>'5YP'!B2018</f>
        <v>0</v>
      </c>
      <c r="C2017" s="174">
        <f>'5YP'!D2018</f>
        <v>0</v>
      </c>
      <c r="D2017" s="230">
        <f>'5YP'!E2018</f>
        <v>0</v>
      </c>
      <c r="E2017" s="231">
        <f>'5YP'!F2018</f>
        <v>0</v>
      </c>
      <c r="F2017" s="232">
        <f>'5YP'!G2018</f>
        <v>0</v>
      </c>
      <c r="G2017" s="233">
        <f>'5YP'!K2018</f>
        <v>0</v>
      </c>
      <c r="H2017" s="232" t="str">
        <f>'5YP'!L2018</f>
        <v/>
      </c>
      <c r="I2017" s="233">
        <f>'5YP'!N2018</f>
        <v>0</v>
      </c>
      <c r="J2017" s="231" t="str">
        <f>'5YP'!Y2018</f>
        <v/>
      </c>
      <c r="K2017" s="232" t="str">
        <f>'5YP'!Z2018</f>
        <v/>
      </c>
      <c r="L2017" s="230" t="str">
        <f>'5YP'!AF2018</f>
        <v/>
      </c>
      <c r="M2017" s="231" t="str">
        <f>'5YP'!AG2018</f>
        <v/>
      </c>
      <c r="N2017" s="232" t="str">
        <f>'5YP'!AH2018</f>
        <v/>
      </c>
    </row>
    <row r="2018" spans="1:14" ht="24.95" customHeight="1" x14ac:dyDescent="0.2">
      <c r="A2018" s="173">
        <f>'5YP'!A2019</f>
        <v>0</v>
      </c>
      <c r="B2018" s="173">
        <f>'5YP'!B2019</f>
        <v>0</v>
      </c>
      <c r="C2018" s="174">
        <f>'5YP'!D2019</f>
        <v>0</v>
      </c>
      <c r="D2018" s="230">
        <f>'5YP'!E2019</f>
        <v>0</v>
      </c>
      <c r="E2018" s="231">
        <f>'5YP'!F2019</f>
        <v>0</v>
      </c>
      <c r="F2018" s="232">
        <f>'5YP'!G2019</f>
        <v>0</v>
      </c>
      <c r="G2018" s="233">
        <f>'5YP'!K2019</f>
        <v>0</v>
      </c>
      <c r="H2018" s="232" t="str">
        <f>'5YP'!L2019</f>
        <v/>
      </c>
      <c r="I2018" s="233">
        <f>'5YP'!N2019</f>
        <v>0</v>
      </c>
      <c r="J2018" s="231" t="str">
        <f>'5YP'!Y2019</f>
        <v/>
      </c>
      <c r="K2018" s="232" t="str">
        <f>'5YP'!Z2019</f>
        <v/>
      </c>
      <c r="L2018" s="230" t="str">
        <f>'5YP'!AF2019</f>
        <v/>
      </c>
      <c r="M2018" s="231" t="str">
        <f>'5YP'!AG2019</f>
        <v/>
      </c>
      <c r="N2018" s="232" t="str">
        <f>'5YP'!AH2019</f>
        <v/>
      </c>
    </row>
    <row r="2019" spans="1:14" ht="24.95" customHeight="1" x14ac:dyDescent="0.2">
      <c r="A2019" s="173">
        <f>'5YP'!A2020</f>
        <v>0</v>
      </c>
      <c r="B2019" s="173">
        <f>'5YP'!B2020</f>
        <v>0</v>
      </c>
      <c r="C2019" s="174">
        <f>'5YP'!D2020</f>
        <v>0</v>
      </c>
      <c r="D2019" s="230">
        <f>'5YP'!E2020</f>
        <v>0</v>
      </c>
      <c r="E2019" s="231">
        <f>'5YP'!F2020</f>
        <v>0</v>
      </c>
      <c r="F2019" s="232">
        <f>'5YP'!G2020</f>
        <v>0</v>
      </c>
      <c r="G2019" s="233">
        <f>'5YP'!K2020</f>
        <v>0</v>
      </c>
      <c r="H2019" s="232" t="str">
        <f>'5YP'!L2020</f>
        <v/>
      </c>
      <c r="I2019" s="233">
        <f>'5YP'!N2020</f>
        <v>0</v>
      </c>
      <c r="J2019" s="231" t="str">
        <f>'5YP'!Y2020</f>
        <v/>
      </c>
      <c r="K2019" s="232" t="str">
        <f>'5YP'!Z2020</f>
        <v/>
      </c>
      <c r="L2019" s="230" t="str">
        <f>'5YP'!AF2020</f>
        <v/>
      </c>
      <c r="M2019" s="231" t="str">
        <f>'5YP'!AG2020</f>
        <v/>
      </c>
      <c r="N2019" s="232" t="str">
        <f>'5YP'!AH2020</f>
        <v/>
      </c>
    </row>
    <row r="2020" spans="1:14" ht="24.95" customHeight="1" x14ac:dyDescent="0.2">
      <c r="A2020" s="173">
        <f>'5YP'!A2021</f>
        <v>0</v>
      </c>
      <c r="B2020" s="173">
        <f>'5YP'!B2021</f>
        <v>0</v>
      </c>
      <c r="C2020" s="174">
        <f>'5YP'!D2021</f>
        <v>0</v>
      </c>
      <c r="D2020" s="230">
        <f>'5YP'!E2021</f>
        <v>0</v>
      </c>
      <c r="E2020" s="231">
        <f>'5YP'!F2021</f>
        <v>0</v>
      </c>
      <c r="F2020" s="232">
        <f>'5YP'!G2021</f>
        <v>0</v>
      </c>
      <c r="G2020" s="233">
        <f>'5YP'!K2021</f>
        <v>0</v>
      </c>
      <c r="H2020" s="232" t="str">
        <f>'5YP'!L2021</f>
        <v/>
      </c>
      <c r="I2020" s="233">
        <f>'5YP'!N2021</f>
        <v>0</v>
      </c>
      <c r="J2020" s="231" t="str">
        <f>'5YP'!Y2021</f>
        <v/>
      </c>
      <c r="K2020" s="232" t="str">
        <f>'5YP'!Z2021</f>
        <v/>
      </c>
      <c r="L2020" s="230" t="str">
        <f>'5YP'!AF2021</f>
        <v/>
      </c>
      <c r="M2020" s="231" t="str">
        <f>'5YP'!AG2021</f>
        <v/>
      </c>
      <c r="N2020" s="232" t="str">
        <f>'5YP'!AH2021</f>
        <v/>
      </c>
    </row>
    <row r="2021" spans="1:14" ht="24.95" customHeight="1" x14ac:dyDescent="0.2">
      <c r="A2021" s="173">
        <f>'5YP'!A2022</f>
        <v>0</v>
      </c>
      <c r="B2021" s="173">
        <f>'5YP'!B2022</f>
        <v>0</v>
      </c>
      <c r="C2021" s="174">
        <f>'5YP'!D2022</f>
        <v>0</v>
      </c>
      <c r="D2021" s="230">
        <f>'5YP'!E2022</f>
        <v>0</v>
      </c>
      <c r="E2021" s="231">
        <f>'5YP'!F2022</f>
        <v>0</v>
      </c>
      <c r="F2021" s="232">
        <f>'5YP'!G2022</f>
        <v>0</v>
      </c>
      <c r="G2021" s="233">
        <f>'5YP'!K2022</f>
        <v>0</v>
      </c>
      <c r="H2021" s="232" t="str">
        <f>'5YP'!L2022</f>
        <v/>
      </c>
      <c r="I2021" s="233">
        <f>'5YP'!N2022</f>
        <v>0</v>
      </c>
      <c r="J2021" s="231" t="str">
        <f>'5YP'!Y2022</f>
        <v/>
      </c>
      <c r="K2021" s="232" t="str">
        <f>'5YP'!Z2022</f>
        <v/>
      </c>
      <c r="L2021" s="230" t="str">
        <f>'5YP'!AF2022</f>
        <v/>
      </c>
      <c r="M2021" s="231" t="str">
        <f>'5YP'!AG2022</f>
        <v/>
      </c>
      <c r="N2021" s="232" t="str">
        <f>'5YP'!AH2022</f>
        <v/>
      </c>
    </row>
    <row r="2022" spans="1:14" ht="24.95" customHeight="1" x14ac:dyDescent="0.2">
      <c r="A2022" s="173">
        <f>'5YP'!A2023</f>
        <v>0</v>
      </c>
      <c r="B2022" s="173">
        <f>'5YP'!B2023</f>
        <v>0</v>
      </c>
      <c r="C2022" s="174">
        <f>'5YP'!D2023</f>
        <v>0</v>
      </c>
      <c r="D2022" s="230">
        <f>'5YP'!E2023</f>
        <v>0</v>
      </c>
      <c r="E2022" s="231">
        <f>'5YP'!F2023</f>
        <v>0</v>
      </c>
      <c r="F2022" s="232">
        <f>'5YP'!G2023</f>
        <v>0</v>
      </c>
      <c r="G2022" s="233">
        <f>'5YP'!K2023</f>
        <v>0</v>
      </c>
      <c r="H2022" s="232" t="str">
        <f>'5YP'!L2023</f>
        <v/>
      </c>
      <c r="I2022" s="233">
        <f>'5YP'!N2023</f>
        <v>0</v>
      </c>
      <c r="J2022" s="231" t="str">
        <f>'5YP'!Y2023</f>
        <v/>
      </c>
      <c r="K2022" s="232" t="str">
        <f>'5YP'!Z2023</f>
        <v/>
      </c>
      <c r="L2022" s="230" t="str">
        <f>'5YP'!AF2023</f>
        <v/>
      </c>
      <c r="M2022" s="231" t="str">
        <f>'5YP'!AG2023</f>
        <v/>
      </c>
      <c r="N2022" s="232" t="str">
        <f>'5YP'!AH2023</f>
        <v/>
      </c>
    </row>
    <row r="2023" spans="1:14" ht="24.95" customHeight="1" x14ac:dyDescent="0.2">
      <c r="A2023" s="173">
        <f>'5YP'!A2024</f>
        <v>0</v>
      </c>
      <c r="B2023" s="173">
        <f>'5YP'!B2024</f>
        <v>0</v>
      </c>
      <c r="C2023" s="174">
        <f>'5YP'!D2024</f>
        <v>0</v>
      </c>
      <c r="D2023" s="230">
        <f>'5YP'!E2024</f>
        <v>0</v>
      </c>
      <c r="E2023" s="231">
        <f>'5YP'!F2024</f>
        <v>0</v>
      </c>
      <c r="F2023" s="232">
        <f>'5YP'!G2024</f>
        <v>0</v>
      </c>
      <c r="G2023" s="233">
        <f>'5YP'!K2024</f>
        <v>0</v>
      </c>
      <c r="H2023" s="232" t="str">
        <f>'5YP'!L2024</f>
        <v/>
      </c>
      <c r="I2023" s="233">
        <f>'5YP'!N2024</f>
        <v>0</v>
      </c>
      <c r="J2023" s="231" t="str">
        <f>'5YP'!Y2024</f>
        <v/>
      </c>
      <c r="K2023" s="232" t="str">
        <f>'5YP'!Z2024</f>
        <v/>
      </c>
      <c r="L2023" s="230" t="str">
        <f>'5YP'!AF2024</f>
        <v/>
      </c>
      <c r="M2023" s="231" t="str">
        <f>'5YP'!AG2024</f>
        <v/>
      </c>
      <c r="N2023" s="232" t="str">
        <f>'5YP'!AH2024</f>
        <v/>
      </c>
    </row>
    <row r="2024" spans="1:14" ht="24.95" customHeight="1" x14ac:dyDescent="0.2">
      <c r="A2024" s="173">
        <f>'5YP'!A2025</f>
        <v>0</v>
      </c>
      <c r="B2024" s="173">
        <f>'5YP'!B2025</f>
        <v>0</v>
      </c>
      <c r="C2024" s="174">
        <f>'5YP'!D2025</f>
        <v>0</v>
      </c>
      <c r="D2024" s="230">
        <f>'5YP'!E2025</f>
        <v>0</v>
      </c>
      <c r="E2024" s="231">
        <f>'5YP'!F2025</f>
        <v>0</v>
      </c>
      <c r="F2024" s="232">
        <f>'5YP'!G2025</f>
        <v>0</v>
      </c>
      <c r="G2024" s="233">
        <f>'5YP'!K2025</f>
        <v>0</v>
      </c>
      <c r="H2024" s="232" t="str">
        <f>'5YP'!L2025</f>
        <v/>
      </c>
      <c r="I2024" s="233">
        <f>'5YP'!N2025</f>
        <v>0</v>
      </c>
      <c r="J2024" s="231" t="str">
        <f>'5YP'!Y2025</f>
        <v/>
      </c>
      <c r="K2024" s="232" t="str">
        <f>'5YP'!Z2025</f>
        <v/>
      </c>
      <c r="L2024" s="230" t="str">
        <f>'5YP'!AF2025</f>
        <v/>
      </c>
      <c r="M2024" s="231" t="str">
        <f>'5YP'!AG2025</f>
        <v/>
      </c>
      <c r="N2024" s="232" t="str">
        <f>'5YP'!AH2025</f>
        <v/>
      </c>
    </row>
    <row r="2025" spans="1:14" ht="24.95" customHeight="1" x14ac:dyDescent="0.2">
      <c r="A2025" s="173">
        <f>'5YP'!A2026</f>
        <v>0</v>
      </c>
      <c r="B2025" s="173">
        <f>'5YP'!B2026</f>
        <v>0</v>
      </c>
      <c r="C2025" s="174">
        <f>'5YP'!D2026</f>
        <v>0</v>
      </c>
      <c r="D2025" s="230">
        <f>'5YP'!E2026</f>
        <v>0</v>
      </c>
      <c r="E2025" s="231">
        <f>'5YP'!F2026</f>
        <v>0</v>
      </c>
      <c r="F2025" s="232">
        <f>'5YP'!G2026</f>
        <v>0</v>
      </c>
      <c r="G2025" s="233">
        <f>'5YP'!K2026</f>
        <v>0</v>
      </c>
      <c r="H2025" s="232" t="str">
        <f>'5YP'!L2026</f>
        <v/>
      </c>
      <c r="I2025" s="233">
        <f>'5YP'!N2026</f>
        <v>0</v>
      </c>
      <c r="J2025" s="231" t="str">
        <f>'5YP'!Y2026</f>
        <v/>
      </c>
      <c r="K2025" s="232" t="str">
        <f>'5YP'!Z2026</f>
        <v/>
      </c>
      <c r="L2025" s="230" t="str">
        <f>'5YP'!AF2026</f>
        <v/>
      </c>
      <c r="M2025" s="231" t="str">
        <f>'5YP'!AG2026</f>
        <v/>
      </c>
      <c r="N2025" s="232" t="str">
        <f>'5YP'!AH2026</f>
        <v/>
      </c>
    </row>
    <row r="2026" spans="1:14" ht="24.95" customHeight="1" x14ac:dyDescent="0.2">
      <c r="A2026" s="173">
        <f>'5YP'!A2027</f>
        <v>0</v>
      </c>
      <c r="B2026" s="173">
        <f>'5YP'!B2027</f>
        <v>0</v>
      </c>
      <c r="C2026" s="174">
        <f>'5YP'!D2027</f>
        <v>0</v>
      </c>
      <c r="D2026" s="230">
        <f>'5YP'!E2027</f>
        <v>0</v>
      </c>
      <c r="E2026" s="231">
        <f>'5YP'!F2027</f>
        <v>0</v>
      </c>
      <c r="F2026" s="232">
        <f>'5YP'!G2027</f>
        <v>0</v>
      </c>
      <c r="G2026" s="233">
        <f>'5YP'!K2027</f>
        <v>0</v>
      </c>
      <c r="H2026" s="232" t="str">
        <f>'5YP'!L2027</f>
        <v/>
      </c>
      <c r="I2026" s="233">
        <f>'5YP'!N2027</f>
        <v>0</v>
      </c>
      <c r="J2026" s="231" t="str">
        <f>'5YP'!Y2027</f>
        <v/>
      </c>
      <c r="K2026" s="232" t="str">
        <f>'5YP'!Z2027</f>
        <v/>
      </c>
      <c r="L2026" s="230" t="str">
        <f>'5YP'!AF2027</f>
        <v/>
      </c>
      <c r="M2026" s="231" t="str">
        <f>'5YP'!AG2027</f>
        <v/>
      </c>
      <c r="N2026" s="232" t="str">
        <f>'5YP'!AH2027</f>
        <v/>
      </c>
    </row>
    <row r="2027" spans="1:14" ht="24.95" customHeight="1" x14ac:dyDescent="0.2">
      <c r="A2027" s="173">
        <f>'5YP'!A2028</f>
        <v>0</v>
      </c>
      <c r="B2027" s="173">
        <f>'5YP'!B2028</f>
        <v>0</v>
      </c>
      <c r="C2027" s="174">
        <f>'5YP'!D2028</f>
        <v>0</v>
      </c>
      <c r="D2027" s="230">
        <f>'5YP'!E2028</f>
        <v>0</v>
      </c>
      <c r="E2027" s="231">
        <f>'5YP'!F2028</f>
        <v>0</v>
      </c>
      <c r="F2027" s="232">
        <f>'5YP'!G2028</f>
        <v>0</v>
      </c>
      <c r="G2027" s="233">
        <f>'5YP'!K2028</f>
        <v>0</v>
      </c>
      <c r="H2027" s="232" t="str">
        <f>'5YP'!L2028</f>
        <v/>
      </c>
      <c r="I2027" s="233">
        <f>'5YP'!N2028</f>
        <v>0</v>
      </c>
      <c r="J2027" s="231" t="str">
        <f>'5YP'!Y2028</f>
        <v/>
      </c>
      <c r="K2027" s="232" t="str">
        <f>'5YP'!Z2028</f>
        <v/>
      </c>
      <c r="L2027" s="230" t="str">
        <f>'5YP'!AF2028</f>
        <v/>
      </c>
      <c r="M2027" s="231" t="str">
        <f>'5YP'!AG2028</f>
        <v/>
      </c>
      <c r="N2027" s="232" t="str">
        <f>'5YP'!AH2028</f>
        <v/>
      </c>
    </row>
    <row r="2028" spans="1:14" ht="24.95" customHeight="1" x14ac:dyDescent="0.2">
      <c r="A2028" s="173">
        <f>'5YP'!A2029</f>
        <v>0</v>
      </c>
      <c r="B2028" s="173">
        <f>'5YP'!B2029</f>
        <v>0</v>
      </c>
      <c r="C2028" s="174">
        <f>'5YP'!D2029</f>
        <v>0</v>
      </c>
      <c r="D2028" s="230">
        <f>'5YP'!E2029</f>
        <v>0</v>
      </c>
      <c r="E2028" s="231">
        <f>'5YP'!F2029</f>
        <v>0</v>
      </c>
      <c r="F2028" s="232">
        <f>'5YP'!G2029</f>
        <v>0</v>
      </c>
      <c r="G2028" s="233">
        <f>'5YP'!K2029</f>
        <v>0</v>
      </c>
      <c r="H2028" s="232" t="str">
        <f>'5YP'!L2029</f>
        <v/>
      </c>
      <c r="I2028" s="233">
        <f>'5YP'!N2029</f>
        <v>0</v>
      </c>
      <c r="J2028" s="231" t="str">
        <f>'5YP'!Y2029</f>
        <v/>
      </c>
      <c r="K2028" s="232" t="str">
        <f>'5YP'!Z2029</f>
        <v/>
      </c>
      <c r="L2028" s="230" t="str">
        <f>'5YP'!AF2029</f>
        <v/>
      </c>
      <c r="M2028" s="231" t="str">
        <f>'5YP'!AG2029</f>
        <v/>
      </c>
      <c r="N2028" s="232" t="str">
        <f>'5YP'!AH2029</f>
        <v/>
      </c>
    </row>
    <row r="2029" spans="1:14" ht="24.95" customHeight="1" x14ac:dyDescent="0.2">
      <c r="A2029" s="173">
        <f>'5YP'!A2030</f>
        <v>0</v>
      </c>
      <c r="B2029" s="173">
        <f>'5YP'!B2030</f>
        <v>0</v>
      </c>
      <c r="C2029" s="174">
        <f>'5YP'!D2030</f>
        <v>0</v>
      </c>
      <c r="D2029" s="230">
        <f>'5YP'!E2030</f>
        <v>0</v>
      </c>
      <c r="E2029" s="231">
        <f>'5YP'!F2030</f>
        <v>0</v>
      </c>
      <c r="F2029" s="232">
        <f>'5YP'!G2030</f>
        <v>0</v>
      </c>
      <c r="G2029" s="233">
        <f>'5YP'!K2030</f>
        <v>0</v>
      </c>
      <c r="H2029" s="232" t="str">
        <f>'5YP'!L2030</f>
        <v/>
      </c>
      <c r="I2029" s="233">
        <f>'5YP'!N2030</f>
        <v>0</v>
      </c>
      <c r="J2029" s="231" t="str">
        <f>'5YP'!Y2030</f>
        <v/>
      </c>
      <c r="K2029" s="232" t="str">
        <f>'5YP'!Z2030</f>
        <v/>
      </c>
      <c r="L2029" s="230" t="str">
        <f>'5YP'!AF2030</f>
        <v/>
      </c>
      <c r="M2029" s="231" t="str">
        <f>'5YP'!AG2030</f>
        <v/>
      </c>
      <c r="N2029" s="232" t="str">
        <f>'5YP'!AH2030</f>
        <v/>
      </c>
    </row>
    <row r="2030" spans="1:14" ht="24.95" customHeight="1" x14ac:dyDescent="0.2">
      <c r="A2030" s="173">
        <f>'5YP'!A2031</f>
        <v>0</v>
      </c>
      <c r="B2030" s="173">
        <f>'5YP'!B2031</f>
        <v>0</v>
      </c>
      <c r="C2030" s="174">
        <f>'5YP'!D2031</f>
        <v>0</v>
      </c>
      <c r="D2030" s="230">
        <f>'5YP'!E2031</f>
        <v>0</v>
      </c>
      <c r="E2030" s="231">
        <f>'5YP'!F2031</f>
        <v>0</v>
      </c>
      <c r="F2030" s="232">
        <f>'5YP'!G2031</f>
        <v>0</v>
      </c>
      <c r="G2030" s="233">
        <f>'5YP'!K2031</f>
        <v>0</v>
      </c>
      <c r="H2030" s="232" t="str">
        <f>'5YP'!L2031</f>
        <v/>
      </c>
      <c r="I2030" s="233">
        <f>'5YP'!N2031</f>
        <v>0</v>
      </c>
      <c r="J2030" s="231" t="str">
        <f>'5YP'!Y2031</f>
        <v/>
      </c>
      <c r="K2030" s="232" t="str">
        <f>'5YP'!Z2031</f>
        <v/>
      </c>
      <c r="L2030" s="230" t="str">
        <f>'5YP'!AF2031</f>
        <v/>
      </c>
      <c r="M2030" s="231" t="str">
        <f>'5YP'!AG2031</f>
        <v/>
      </c>
      <c r="N2030" s="232" t="str">
        <f>'5YP'!AH2031</f>
        <v/>
      </c>
    </row>
    <row r="2031" spans="1:14" ht="24.95" customHeight="1" x14ac:dyDescent="0.2">
      <c r="A2031" s="173">
        <f>'5YP'!A2032</f>
        <v>0</v>
      </c>
      <c r="B2031" s="173">
        <f>'5YP'!B2032</f>
        <v>0</v>
      </c>
      <c r="C2031" s="174">
        <f>'5YP'!D2032</f>
        <v>0</v>
      </c>
      <c r="D2031" s="230">
        <f>'5YP'!E2032</f>
        <v>0</v>
      </c>
      <c r="E2031" s="231">
        <f>'5YP'!F2032</f>
        <v>0</v>
      </c>
      <c r="F2031" s="232">
        <f>'5YP'!G2032</f>
        <v>0</v>
      </c>
      <c r="G2031" s="233">
        <f>'5YP'!K2032</f>
        <v>0</v>
      </c>
      <c r="H2031" s="232" t="str">
        <f>'5YP'!L2032</f>
        <v/>
      </c>
      <c r="I2031" s="233">
        <f>'5YP'!N2032</f>
        <v>0</v>
      </c>
      <c r="J2031" s="231" t="str">
        <f>'5YP'!Y2032</f>
        <v/>
      </c>
      <c r="K2031" s="232" t="str">
        <f>'5YP'!Z2032</f>
        <v/>
      </c>
      <c r="L2031" s="230" t="str">
        <f>'5YP'!AF2032</f>
        <v/>
      </c>
      <c r="M2031" s="231" t="str">
        <f>'5YP'!AG2032</f>
        <v/>
      </c>
      <c r="N2031" s="232" t="str">
        <f>'5YP'!AH2032</f>
        <v/>
      </c>
    </row>
    <row r="2032" spans="1:14" ht="24.95" customHeight="1" x14ac:dyDescent="0.2">
      <c r="A2032" s="173">
        <f>'5YP'!A2033</f>
        <v>0</v>
      </c>
      <c r="B2032" s="173">
        <f>'5YP'!B2033</f>
        <v>0</v>
      </c>
      <c r="C2032" s="174">
        <f>'5YP'!D2033</f>
        <v>0</v>
      </c>
      <c r="D2032" s="230">
        <f>'5YP'!E2033</f>
        <v>0</v>
      </c>
      <c r="E2032" s="231">
        <f>'5YP'!F2033</f>
        <v>0</v>
      </c>
      <c r="F2032" s="232">
        <f>'5YP'!G2033</f>
        <v>0</v>
      </c>
      <c r="G2032" s="233">
        <f>'5YP'!K2033</f>
        <v>0</v>
      </c>
      <c r="H2032" s="232" t="str">
        <f>'5YP'!L2033</f>
        <v/>
      </c>
      <c r="I2032" s="233">
        <f>'5YP'!N2033</f>
        <v>0</v>
      </c>
      <c r="J2032" s="231" t="str">
        <f>'5YP'!Y2033</f>
        <v/>
      </c>
      <c r="K2032" s="232" t="str">
        <f>'5YP'!Z2033</f>
        <v/>
      </c>
      <c r="L2032" s="230" t="str">
        <f>'5YP'!AF2033</f>
        <v/>
      </c>
      <c r="M2032" s="231" t="str">
        <f>'5YP'!AG2033</f>
        <v/>
      </c>
      <c r="N2032" s="232" t="str">
        <f>'5YP'!AH2033</f>
        <v/>
      </c>
    </row>
    <row r="2033" spans="1:14" ht="24.95" customHeight="1" x14ac:dyDescent="0.2">
      <c r="A2033" s="173">
        <f>'5YP'!A2034</f>
        <v>0</v>
      </c>
      <c r="B2033" s="173">
        <f>'5YP'!B2034</f>
        <v>0</v>
      </c>
      <c r="C2033" s="174">
        <f>'5YP'!D2034</f>
        <v>0</v>
      </c>
      <c r="D2033" s="230">
        <f>'5YP'!E2034</f>
        <v>0</v>
      </c>
      <c r="E2033" s="231">
        <f>'5YP'!F2034</f>
        <v>0</v>
      </c>
      <c r="F2033" s="232">
        <f>'5YP'!G2034</f>
        <v>0</v>
      </c>
      <c r="G2033" s="233">
        <f>'5YP'!K2034</f>
        <v>0</v>
      </c>
      <c r="H2033" s="232" t="str">
        <f>'5YP'!L2034</f>
        <v/>
      </c>
      <c r="I2033" s="233">
        <f>'5YP'!N2034</f>
        <v>0</v>
      </c>
      <c r="J2033" s="231" t="str">
        <f>'5YP'!Y2034</f>
        <v/>
      </c>
      <c r="K2033" s="232" t="str">
        <f>'5YP'!Z2034</f>
        <v/>
      </c>
      <c r="L2033" s="230" t="str">
        <f>'5YP'!AF2034</f>
        <v/>
      </c>
      <c r="M2033" s="231" t="str">
        <f>'5YP'!AG2034</f>
        <v/>
      </c>
      <c r="N2033" s="232" t="str">
        <f>'5YP'!AH2034</f>
        <v/>
      </c>
    </row>
    <row r="2034" spans="1:14" ht="24.95" customHeight="1" x14ac:dyDescent="0.2">
      <c r="A2034" s="173">
        <f>'5YP'!A2035</f>
        <v>0</v>
      </c>
      <c r="B2034" s="173">
        <f>'5YP'!B2035</f>
        <v>0</v>
      </c>
      <c r="C2034" s="174">
        <f>'5YP'!D2035</f>
        <v>0</v>
      </c>
      <c r="D2034" s="230">
        <f>'5YP'!E2035</f>
        <v>0</v>
      </c>
      <c r="E2034" s="231">
        <f>'5YP'!F2035</f>
        <v>0</v>
      </c>
      <c r="F2034" s="232">
        <f>'5YP'!G2035</f>
        <v>0</v>
      </c>
      <c r="G2034" s="233">
        <f>'5YP'!K2035</f>
        <v>0</v>
      </c>
      <c r="H2034" s="232" t="str">
        <f>'5YP'!L2035</f>
        <v/>
      </c>
      <c r="I2034" s="233">
        <f>'5YP'!N2035</f>
        <v>0</v>
      </c>
      <c r="J2034" s="231" t="str">
        <f>'5YP'!Y2035</f>
        <v/>
      </c>
      <c r="K2034" s="232" t="str">
        <f>'5YP'!Z2035</f>
        <v/>
      </c>
      <c r="L2034" s="230" t="str">
        <f>'5YP'!AF2035</f>
        <v/>
      </c>
      <c r="M2034" s="231" t="str">
        <f>'5YP'!AG2035</f>
        <v/>
      </c>
      <c r="N2034" s="232" t="str">
        <f>'5YP'!AH2035</f>
        <v/>
      </c>
    </row>
    <row r="2035" spans="1:14" ht="24.95" customHeight="1" x14ac:dyDescent="0.2">
      <c r="A2035" s="173">
        <f>'5YP'!A2036</f>
        <v>0</v>
      </c>
      <c r="B2035" s="173">
        <f>'5YP'!B2036</f>
        <v>0</v>
      </c>
      <c r="C2035" s="174">
        <f>'5YP'!D2036</f>
        <v>0</v>
      </c>
      <c r="D2035" s="230">
        <f>'5YP'!E2036</f>
        <v>0</v>
      </c>
      <c r="E2035" s="231">
        <f>'5YP'!F2036</f>
        <v>0</v>
      </c>
      <c r="F2035" s="232">
        <f>'5YP'!G2036</f>
        <v>0</v>
      </c>
      <c r="G2035" s="233">
        <f>'5YP'!K2036</f>
        <v>0</v>
      </c>
      <c r="H2035" s="232" t="str">
        <f>'5YP'!L2036</f>
        <v/>
      </c>
      <c r="I2035" s="233">
        <f>'5YP'!N2036</f>
        <v>0</v>
      </c>
      <c r="J2035" s="231" t="str">
        <f>'5YP'!Y2036</f>
        <v/>
      </c>
      <c r="K2035" s="232" t="str">
        <f>'5YP'!Z2036</f>
        <v/>
      </c>
      <c r="L2035" s="230" t="str">
        <f>'5YP'!AF2036</f>
        <v/>
      </c>
      <c r="M2035" s="231" t="str">
        <f>'5YP'!AG2036</f>
        <v/>
      </c>
      <c r="N2035" s="232" t="str">
        <f>'5YP'!AH2036</f>
        <v/>
      </c>
    </row>
    <row r="2036" spans="1:14" ht="24.95" customHeight="1" x14ac:dyDescent="0.2">
      <c r="A2036" s="173">
        <f>'5YP'!A2037</f>
        <v>0</v>
      </c>
      <c r="B2036" s="173">
        <f>'5YP'!B2037</f>
        <v>0</v>
      </c>
      <c r="C2036" s="174">
        <f>'5YP'!D2037</f>
        <v>0</v>
      </c>
      <c r="D2036" s="230">
        <f>'5YP'!E2037</f>
        <v>0</v>
      </c>
      <c r="E2036" s="231">
        <f>'5YP'!F2037</f>
        <v>0</v>
      </c>
      <c r="F2036" s="232">
        <f>'5YP'!G2037</f>
        <v>0</v>
      </c>
      <c r="G2036" s="233">
        <f>'5YP'!K2037</f>
        <v>0</v>
      </c>
      <c r="H2036" s="232" t="str">
        <f>'5YP'!L2037</f>
        <v/>
      </c>
      <c r="I2036" s="233">
        <f>'5YP'!N2037</f>
        <v>0</v>
      </c>
      <c r="J2036" s="231" t="str">
        <f>'5YP'!Y2037</f>
        <v/>
      </c>
      <c r="K2036" s="232" t="str">
        <f>'5YP'!Z2037</f>
        <v/>
      </c>
      <c r="L2036" s="230" t="str">
        <f>'5YP'!AF2037</f>
        <v/>
      </c>
      <c r="M2036" s="231" t="str">
        <f>'5YP'!AG2037</f>
        <v/>
      </c>
      <c r="N2036" s="232" t="str">
        <f>'5YP'!AH2037</f>
        <v/>
      </c>
    </row>
    <row r="2037" spans="1:14" ht="24.95" customHeight="1" x14ac:dyDescent="0.2">
      <c r="A2037" s="173">
        <f>'5YP'!A2038</f>
        <v>0</v>
      </c>
      <c r="B2037" s="173">
        <f>'5YP'!B2038</f>
        <v>0</v>
      </c>
      <c r="C2037" s="174">
        <f>'5YP'!D2038</f>
        <v>0</v>
      </c>
      <c r="D2037" s="230">
        <f>'5YP'!E2038</f>
        <v>0</v>
      </c>
      <c r="E2037" s="231">
        <f>'5YP'!F2038</f>
        <v>0</v>
      </c>
      <c r="F2037" s="232">
        <f>'5YP'!G2038</f>
        <v>0</v>
      </c>
      <c r="G2037" s="233">
        <f>'5YP'!K2038</f>
        <v>0</v>
      </c>
      <c r="H2037" s="232" t="str">
        <f>'5YP'!L2038</f>
        <v/>
      </c>
      <c r="I2037" s="233">
        <f>'5YP'!N2038</f>
        <v>0</v>
      </c>
      <c r="J2037" s="231" t="str">
        <f>'5YP'!Y2038</f>
        <v/>
      </c>
      <c r="K2037" s="232" t="str">
        <f>'5YP'!Z2038</f>
        <v/>
      </c>
      <c r="L2037" s="230" t="str">
        <f>'5YP'!AF2038</f>
        <v/>
      </c>
      <c r="M2037" s="231" t="str">
        <f>'5YP'!AG2038</f>
        <v/>
      </c>
      <c r="N2037" s="232" t="str">
        <f>'5YP'!AH2038</f>
        <v/>
      </c>
    </row>
    <row r="2038" spans="1:14" ht="24.95" customHeight="1" x14ac:dyDescent="0.2">
      <c r="A2038" s="173">
        <f>'5YP'!A2039</f>
        <v>0</v>
      </c>
      <c r="B2038" s="173">
        <f>'5YP'!B2039</f>
        <v>0</v>
      </c>
      <c r="C2038" s="174">
        <f>'5YP'!D2039</f>
        <v>0</v>
      </c>
      <c r="D2038" s="230">
        <f>'5YP'!E2039</f>
        <v>0</v>
      </c>
      <c r="E2038" s="231">
        <f>'5YP'!F2039</f>
        <v>0</v>
      </c>
      <c r="F2038" s="232">
        <f>'5YP'!G2039</f>
        <v>0</v>
      </c>
      <c r="G2038" s="233">
        <f>'5YP'!K2039</f>
        <v>0</v>
      </c>
      <c r="H2038" s="232" t="str">
        <f>'5YP'!L2039</f>
        <v/>
      </c>
      <c r="I2038" s="233">
        <f>'5YP'!N2039</f>
        <v>0</v>
      </c>
      <c r="J2038" s="231" t="str">
        <f>'5YP'!Y2039</f>
        <v/>
      </c>
      <c r="K2038" s="232" t="str">
        <f>'5YP'!Z2039</f>
        <v/>
      </c>
      <c r="L2038" s="230" t="str">
        <f>'5YP'!AF2039</f>
        <v/>
      </c>
      <c r="M2038" s="231" t="str">
        <f>'5YP'!AG2039</f>
        <v/>
      </c>
      <c r="N2038" s="232" t="str">
        <f>'5YP'!AH2039</f>
        <v/>
      </c>
    </row>
    <row r="2039" spans="1:14" ht="24.95" customHeight="1" x14ac:dyDescent="0.2">
      <c r="A2039" s="173">
        <f>'5YP'!A2040</f>
        <v>0</v>
      </c>
      <c r="B2039" s="173">
        <f>'5YP'!B2040</f>
        <v>0</v>
      </c>
      <c r="C2039" s="174">
        <f>'5YP'!D2040</f>
        <v>0</v>
      </c>
      <c r="D2039" s="230">
        <f>'5YP'!E2040</f>
        <v>0</v>
      </c>
      <c r="E2039" s="231">
        <f>'5YP'!F2040</f>
        <v>0</v>
      </c>
      <c r="F2039" s="232">
        <f>'5YP'!G2040</f>
        <v>0</v>
      </c>
      <c r="G2039" s="233">
        <f>'5YP'!K2040</f>
        <v>0</v>
      </c>
      <c r="H2039" s="232" t="str">
        <f>'5YP'!L2040</f>
        <v/>
      </c>
      <c r="I2039" s="233">
        <f>'5YP'!N2040</f>
        <v>0</v>
      </c>
      <c r="J2039" s="231" t="str">
        <f>'5YP'!Y2040</f>
        <v/>
      </c>
      <c r="K2039" s="232" t="str">
        <f>'5YP'!Z2040</f>
        <v/>
      </c>
      <c r="L2039" s="230" t="str">
        <f>'5YP'!AF2040</f>
        <v/>
      </c>
      <c r="M2039" s="231" t="str">
        <f>'5YP'!AG2040</f>
        <v/>
      </c>
      <c r="N2039" s="232" t="str">
        <f>'5YP'!AH2040</f>
        <v/>
      </c>
    </row>
    <row r="2040" spans="1:14" ht="24.95" customHeight="1" x14ac:dyDescent="0.2">
      <c r="A2040" s="173">
        <f>'5YP'!A2041</f>
        <v>0</v>
      </c>
      <c r="B2040" s="173">
        <f>'5YP'!B2041</f>
        <v>0</v>
      </c>
      <c r="C2040" s="174">
        <f>'5YP'!D2041</f>
        <v>0</v>
      </c>
      <c r="D2040" s="230">
        <f>'5YP'!E2041</f>
        <v>0</v>
      </c>
      <c r="E2040" s="231">
        <f>'5YP'!F2041</f>
        <v>0</v>
      </c>
      <c r="F2040" s="232">
        <f>'5YP'!G2041</f>
        <v>0</v>
      </c>
      <c r="G2040" s="233">
        <f>'5YP'!K2041</f>
        <v>0</v>
      </c>
      <c r="H2040" s="232" t="str">
        <f>'5YP'!L2041</f>
        <v/>
      </c>
      <c r="I2040" s="233">
        <f>'5YP'!N2041</f>
        <v>0</v>
      </c>
      <c r="J2040" s="231" t="str">
        <f>'5YP'!Y2041</f>
        <v/>
      </c>
      <c r="K2040" s="232" t="str">
        <f>'5YP'!Z2041</f>
        <v/>
      </c>
      <c r="L2040" s="230" t="str">
        <f>'5YP'!AF2041</f>
        <v/>
      </c>
      <c r="M2040" s="231" t="str">
        <f>'5YP'!AG2041</f>
        <v/>
      </c>
      <c r="N2040" s="232" t="str">
        <f>'5YP'!AH2041</f>
        <v/>
      </c>
    </row>
    <row r="2041" spans="1:14" ht="24.95" customHeight="1" x14ac:dyDescent="0.2">
      <c r="A2041" s="173">
        <f>'5YP'!A2042</f>
        <v>0</v>
      </c>
      <c r="B2041" s="173">
        <f>'5YP'!B2042</f>
        <v>0</v>
      </c>
      <c r="C2041" s="174">
        <f>'5YP'!D2042</f>
        <v>0</v>
      </c>
      <c r="D2041" s="230">
        <f>'5YP'!E2042</f>
        <v>0</v>
      </c>
      <c r="E2041" s="231">
        <f>'5YP'!F2042</f>
        <v>0</v>
      </c>
      <c r="F2041" s="232">
        <f>'5YP'!G2042</f>
        <v>0</v>
      </c>
      <c r="G2041" s="233">
        <f>'5YP'!K2042</f>
        <v>0</v>
      </c>
      <c r="H2041" s="232" t="str">
        <f>'5YP'!L2042</f>
        <v/>
      </c>
      <c r="I2041" s="233">
        <f>'5YP'!N2042</f>
        <v>0</v>
      </c>
      <c r="J2041" s="231" t="str">
        <f>'5YP'!Y2042</f>
        <v/>
      </c>
      <c r="K2041" s="232" t="str">
        <f>'5YP'!Z2042</f>
        <v/>
      </c>
      <c r="L2041" s="230" t="str">
        <f>'5YP'!AF2042</f>
        <v/>
      </c>
      <c r="M2041" s="231" t="str">
        <f>'5YP'!AG2042</f>
        <v/>
      </c>
      <c r="N2041" s="232" t="str">
        <f>'5YP'!AH2042</f>
        <v/>
      </c>
    </row>
    <row r="2042" spans="1:14" ht="24.95" customHeight="1" x14ac:dyDescent="0.2">
      <c r="A2042" s="173">
        <f>'5YP'!A2043</f>
        <v>0</v>
      </c>
      <c r="B2042" s="173">
        <f>'5YP'!B2043</f>
        <v>0</v>
      </c>
      <c r="C2042" s="174">
        <f>'5YP'!D2043</f>
        <v>0</v>
      </c>
      <c r="D2042" s="230">
        <f>'5YP'!E2043</f>
        <v>0</v>
      </c>
      <c r="E2042" s="231">
        <f>'5YP'!F2043</f>
        <v>0</v>
      </c>
      <c r="F2042" s="232">
        <f>'5YP'!G2043</f>
        <v>0</v>
      </c>
      <c r="G2042" s="233">
        <f>'5YP'!K2043</f>
        <v>0</v>
      </c>
      <c r="H2042" s="232" t="str">
        <f>'5YP'!L2043</f>
        <v/>
      </c>
      <c r="I2042" s="233">
        <f>'5YP'!N2043</f>
        <v>0</v>
      </c>
      <c r="J2042" s="231" t="str">
        <f>'5YP'!Y2043</f>
        <v/>
      </c>
      <c r="K2042" s="232" t="str">
        <f>'5YP'!Z2043</f>
        <v/>
      </c>
      <c r="L2042" s="230" t="str">
        <f>'5YP'!AF2043</f>
        <v/>
      </c>
      <c r="M2042" s="231" t="str">
        <f>'5YP'!AG2043</f>
        <v/>
      </c>
      <c r="N2042" s="232" t="str">
        <f>'5YP'!AH2043</f>
        <v/>
      </c>
    </row>
    <row r="2043" spans="1:14" ht="24.95" customHeight="1" x14ac:dyDescent="0.2">
      <c r="A2043" s="173">
        <f>'5YP'!A2044</f>
        <v>0</v>
      </c>
      <c r="B2043" s="173">
        <f>'5YP'!B2044</f>
        <v>0</v>
      </c>
      <c r="C2043" s="174">
        <f>'5YP'!D2044</f>
        <v>0</v>
      </c>
      <c r="D2043" s="230">
        <f>'5YP'!E2044</f>
        <v>0</v>
      </c>
      <c r="E2043" s="231">
        <f>'5YP'!F2044</f>
        <v>0</v>
      </c>
      <c r="F2043" s="232">
        <f>'5YP'!G2044</f>
        <v>0</v>
      </c>
      <c r="G2043" s="233">
        <f>'5YP'!K2044</f>
        <v>0</v>
      </c>
      <c r="H2043" s="232" t="str">
        <f>'5YP'!L2044</f>
        <v/>
      </c>
      <c r="I2043" s="233">
        <f>'5YP'!N2044</f>
        <v>0</v>
      </c>
      <c r="J2043" s="231" t="str">
        <f>'5YP'!Y2044</f>
        <v/>
      </c>
      <c r="K2043" s="232" t="str">
        <f>'5YP'!Z2044</f>
        <v/>
      </c>
      <c r="L2043" s="230" t="str">
        <f>'5YP'!AF2044</f>
        <v/>
      </c>
      <c r="M2043" s="231" t="str">
        <f>'5YP'!AG2044</f>
        <v/>
      </c>
      <c r="N2043" s="232" t="str">
        <f>'5YP'!AH2044</f>
        <v/>
      </c>
    </row>
    <row r="2044" spans="1:14" ht="24.95" customHeight="1" x14ac:dyDescent="0.2">
      <c r="A2044" s="173">
        <f>'5YP'!A2045</f>
        <v>0</v>
      </c>
      <c r="B2044" s="173">
        <f>'5YP'!B2045</f>
        <v>0</v>
      </c>
      <c r="C2044" s="174">
        <f>'5YP'!D2045</f>
        <v>0</v>
      </c>
      <c r="D2044" s="230">
        <f>'5YP'!E2045</f>
        <v>0</v>
      </c>
      <c r="E2044" s="231">
        <f>'5YP'!F2045</f>
        <v>0</v>
      </c>
      <c r="F2044" s="232">
        <f>'5YP'!G2045</f>
        <v>0</v>
      </c>
      <c r="G2044" s="233">
        <f>'5YP'!K2045</f>
        <v>0</v>
      </c>
      <c r="H2044" s="232" t="str">
        <f>'5YP'!L2045</f>
        <v/>
      </c>
      <c r="I2044" s="233">
        <f>'5YP'!N2045</f>
        <v>0</v>
      </c>
      <c r="J2044" s="231" t="str">
        <f>'5YP'!Y2045</f>
        <v/>
      </c>
      <c r="K2044" s="232" t="str">
        <f>'5YP'!Z2045</f>
        <v/>
      </c>
      <c r="L2044" s="230" t="str">
        <f>'5YP'!AF2045</f>
        <v/>
      </c>
      <c r="M2044" s="231" t="str">
        <f>'5YP'!AG2045</f>
        <v/>
      </c>
      <c r="N2044" s="232" t="str">
        <f>'5YP'!AH2045</f>
        <v/>
      </c>
    </row>
    <row r="2045" spans="1:14" ht="24.95" customHeight="1" x14ac:dyDescent="0.2">
      <c r="A2045" s="173">
        <f>'5YP'!A2046</f>
        <v>0</v>
      </c>
      <c r="B2045" s="173">
        <f>'5YP'!B2046</f>
        <v>0</v>
      </c>
      <c r="C2045" s="174">
        <f>'5YP'!D2046</f>
        <v>0</v>
      </c>
      <c r="D2045" s="230">
        <f>'5YP'!E2046</f>
        <v>0</v>
      </c>
      <c r="E2045" s="231">
        <f>'5YP'!F2046</f>
        <v>0</v>
      </c>
      <c r="F2045" s="232">
        <f>'5YP'!G2046</f>
        <v>0</v>
      </c>
      <c r="G2045" s="233">
        <f>'5YP'!K2046</f>
        <v>0</v>
      </c>
      <c r="H2045" s="232" t="str">
        <f>'5YP'!L2046</f>
        <v/>
      </c>
      <c r="I2045" s="233">
        <f>'5YP'!N2046</f>
        <v>0</v>
      </c>
      <c r="J2045" s="231" t="str">
        <f>'5YP'!Y2046</f>
        <v/>
      </c>
      <c r="K2045" s="232" t="str">
        <f>'5YP'!Z2046</f>
        <v/>
      </c>
      <c r="L2045" s="230" t="str">
        <f>'5YP'!AF2046</f>
        <v/>
      </c>
      <c r="M2045" s="231" t="str">
        <f>'5YP'!AG2046</f>
        <v/>
      </c>
      <c r="N2045" s="232" t="str">
        <f>'5YP'!AH2046</f>
        <v/>
      </c>
    </row>
    <row r="2046" spans="1:14" ht="24.95" customHeight="1" x14ac:dyDescent="0.2">
      <c r="A2046" s="173">
        <f>'5YP'!A2047</f>
        <v>0</v>
      </c>
      <c r="B2046" s="173">
        <f>'5YP'!B2047</f>
        <v>0</v>
      </c>
      <c r="C2046" s="174">
        <f>'5YP'!D2047</f>
        <v>0</v>
      </c>
      <c r="D2046" s="230">
        <f>'5YP'!E2047</f>
        <v>0</v>
      </c>
      <c r="E2046" s="231">
        <f>'5YP'!F2047</f>
        <v>0</v>
      </c>
      <c r="F2046" s="232">
        <f>'5YP'!G2047</f>
        <v>0</v>
      </c>
      <c r="G2046" s="233">
        <f>'5YP'!K2047</f>
        <v>0</v>
      </c>
      <c r="H2046" s="232" t="str">
        <f>'5YP'!L2047</f>
        <v/>
      </c>
      <c r="I2046" s="233">
        <f>'5YP'!N2047</f>
        <v>0</v>
      </c>
      <c r="J2046" s="231" t="str">
        <f>'5YP'!Y2047</f>
        <v/>
      </c>
      <c r="K2046" s="232" t="str">
        <f>'5YP'!Z2047</f>
        <v/>
      </c>
      <c r="L2046" s="230" t="str">
        <f>'5YP'!AF2047</f>
        <v/>
      </c>
      <c r="M2046" s="231" t="str">
        <f>'5YP'!AG2047</f>
        <v/>
      </c>
      <c r="N2046" s="232" t="str">
        <f>'5YP'!AH2047</f>
        <v/>
      </c>
    </row>
    <row r="2047" spans="1:14" ht="24.95" customHeight="1" x14ac:dyDescent="0.2">
      <c r="A2047" s="173">
        <f>'5YP'!A2048</f>
        <v>0</v>
      </c>
      <c r="B2047" s="173">
        <f>'5YP'!B2048</f>
        <v>0</v>
      </c>
      <c r="C2047" s="174">
        <f>'5YP'!D2048</f>
        <v>0</v>
      </c>
      <c r="D2047" s="230">
        <f>'5YP'!E2048</f>
        <v>0</v>
      </c>
      <c r="E2047" s="231">
        <f>'5YP'!F2048</f>
        <v>0</v>
      </c>
      <c r="F2047" s="232">
        <f>'5YP'!G2048</f>
        <v>0</v>
      </c>
      <c r="G2047" s="233">
        <f>'5YP'!K2048</f>
        <v>0</v>
      </c>
      <c r="H2047" s="232" t="str">
        <f>'5YP'!L2048</f>
        <v/>
      </c>
      <c r="I2047" s="233">
        <f>'5YP'!N2048</f>
        <v>0</v>
      </c>
      <c r="J2047" s="231" t="str">
        <f>'5YP'!Y2048</f>
        <v/>
      </c>
      <c r="K2047" s="232" t="str">
        <f>'5YP'!Z2048</f>
        <v/>
      </c>
      <c r="L2047" s="230" t="str">
        <f>'5YP'!AF2048</f>
        <v/>
      </c>
      <c r="M2047" s="231" t="str">
        <f>'5YP'!AG2048</f>
        <v/>
      </c>
      <c r="N2047" s="232" t="str">
        <f>'5YP'!AH2048</f>
        <v/>
      </c>
    </row>
    <row r="2048" spans="1:14" ht="24.95" customHeight="1" x14ac:dyDescent="0.2">
      <c r="A2048" s="173">
        <f>'5YP'!A2049</f>
        <v>0</v>
      </c>
      <c r="B2048" s="173">
        <f>'5YP'!B2049</f>
        <v>0</v>
      </c>
      <c r="C2048" s="174">
        <f>'5YP'!D2049</f>
        <v>0</v>
      </c>
      <c r="D2048" s="230">
        <f>'5YP'!E2049</f>
        <v>0</v>
      </c>
      <c r="E2048" s="231">
        <f>'5YP'!F2049</f>
        <v>0</v>
      </c>
      <c r="F2048" s="232">
        <f>'5YP'!G2049</f>
        <v>0</v>
      </c>
      <c r="G2048" s="233">
        <f>'5YP'!K2049</f>
        <v>0</v>
      </c>
      <c r="H2048" s="232" t="str">
        <f>'5YP'!L2049</f>
        <v/>
      </c>
      <c r="I2048" s="233">
        <f>'5YP'!N2049</f>
        <v>0</v>
      </c>
      <c r="J2048" s="231" t="str">
        <f>'5YP'!Y2049</f>
        <v/>
      </c>
      <c r="K2048" s="232" t="str">
        <f>'5YP'!Z2049</f>
        <v/>
      </c>
      <c r="L2048" s="230" t="str">
        <f>'5YP'!AF2049</f>
        <v/>
      </c>
      <c r="M2048" s="231" t="str">
        <f>'5YP'!AG2049</f>
        <v/>
      </c>
      <c r="N2048" s="232" t="str">
        <f>'5YP'!AH2049</f>
        <v/>
      </c>
    </row>
    <row r="2049" spans="1:14" ht="24.95" customHeight="1" x14ac:dyDescent="0.2">
      <c r="A2049" s="173">
        <f>'5YP'!A2050</f>
        <v>0</v>
      </c>
      <c r="B2049" s="173">
        <f>'5YP'!B2050</f>
        <v>0</v>
      </c>
      <c r="C2049" s="174">
        <f>'5YP'!D2050</f>
        <v>0</v>
      </c>
      <c r="D2049" s="230">
        <f>'5YP'!E2050</f>
        <v>0</v>
      </c>
      <c r="E2049" s="231">
        <f>'5YP'!F2050</f>
        <v>0</v>
      </c>
      <c r="F2049" s="232">
        <f>'5YP'!G2050</f>
        <v>0</v>
      </c>
      <c r="G2049" s="233">
        <f>'5YP'!K2050</f>
        <v>0</v>
      </c>
      <c r="H2049" s="232" t="str">
        <f>'5YP'!L2050</f>
        <v/>
      </c>
      <c r="I2049" s="233">
        <f>'5YP'!N2050</f>
        <v>0</v>
      </c>
      <c r="J2049" s="231" t="str">
        <f>'5YP'!Y2050</f>
        <v/>
      </c>
      <c r="K2049" s="232" t="str">
        <f>'5YP'!Z2050</f>
        <v/>
      </c>
      <c r="L2049" s="230" t="str">
        <f>'5YP'!AF2050</f>
        <v/>
      </c>
      <c r="M2049" s="231" t="str">
        <f>'5YP'!AG2050</f>
        <v/>
      </c>
      <c r="N2049" s="232" t="str">
        <f>'5YP'!AH2050</f>
        <v/>
      </c>
    </row>
    <row r="2050" spans="1:14" ht="24.95" customHeight="1" x14ac:dyDescent="0.2">
      <c r="A2050" s="173">
        <f>'5YP'!A2051</f>
        <v>0</v>
      </c>
      <c r="B2050" s="173">
        <f>'5YP'!B2051</f>
        <v>0</v>
      </c>
      <c r="C2050" s="174">
        <f>'5YP'!D2051</f>
        <v>0</v>
      </c>
      <c r="D2050" s="230">
        <f>'5YP'!E2051</f>
        <v>0</v>
      </c>
      <c r="E2050" s="231">
        <f>'5YP'!F2051</f>
        <v>0</v>
      </c>
      <c r="F2050" s="232">
        <f>'5YP'!G2051</f>
        <v>0</v>
      </c>
      <c r="G2050" s="233">
        <f>'5YP'!K2051</f>
        <v>0</v>
      </c>
      <c r="H2050" s="232" t="str">
        <f>'5YP'!L2051</f>
        <v/>
      </c>
      <c r="I2050" s="233">
        <f>'5YP'!N2051</f>
        <v>0</v>
      </c>
      <c r="J2050" s="231" t="str">
        <f>'5YP'!Y2051</f>
        <v/>
      </c>
      <c r="K2050" s="232" t="str">
        <f>'5YP'!Z2051</f>
        <v/>
      </c>
      <c r="L2050" s="230" t="str">
        <f>'5YP'!AF2051</f>
        <v/>
      </c>
      <c r="M2050" s="231" t="str">
        <f>'5YP'!AG2051</f>
        <v/>
      </c>
      <c r="N2050" s="232" t="str">
        <f>'5YP'!AH2051</f>
        <v/>
      </c>
    </row>
    <row r="2051" spans="1:14" ht="24.95" customHeight="1" x14ac:dyDescent="0.2">
      <c r="A2051" s="173">
        <f>'5YP'!A2052</f>
        <v>0</v>
      </c>
      <c r="B2051" s="173">
        <f>'5YP'!B2052</f>
        <v>0</v>
      </c>
      <c r="C2051" s="174">
        <f>'5YP'!D2052</f>
        <v>0</v>
      </c>
      <c r="D2051" s="230">
        <f>'5YP'!E2052</f>
        <v>0</v>
      </c>
      <c r="E2051" s="231">
        <f>'5YP'!F2052</f>
        <v>0</v>
      </c>
      <c r="F2051" s="232">
        <f>'5YP'!G2052</f>
        <v>0</v>
      </c>
      <c r="G2051" s="233">
        <f>'5YP'!K2052</f>
        <v>0</v>
      </c>
      <c r="H2051" s="232" t="str">
        <f>'5YP'!L2052</f>
        <v/>
      </c>
      <c r="I2051" s="233">
        <f>'5YP'!N2052</f>
        <v>0</v>
      </c>
      <c r="J2051" s="231" t="str">
        <f>'5YP'!Y2052</f>
        <v/>
      </c>
      <c r="K2051" s="232" t="str">
        <f>'5YP'!Z2052</f>
        <v/>
      </c>
      <c r="L2051" s="230" t="str">
        <f>'5YP'!AF2052</f>
        <v/>
      </c>
      <c r="M2051" s="231" t="str">
        <f>'5YP'!AG2052</f>
        <v/>
      </c>
      <c r="N2051" s="232" t="str">
        <f>'5YP'!AH2052</f>
        <v/>
      </c>
    </row>
    <row r="2052" spans="1:14" ht="24.95" customHeight="1" x14ac:dyDescent="0.2">
      <c r="A2052" s="173">
        <f>'5YP'!A2053</f>
        <v>0</v>
      </c>
      <c r="B2052" s="173">
        <f>'5YP'!B2053</f>
        <v>0</v>
      </c>
      <c r="C2052" s="174">
        <f>'5YP'!D2053</f>
        <v>0</v>
      </c>
      <c r="D2052" s="230">
        <f>'5YP'!E2053</f>
        <v>0</v>
      </c>
      <c r="E2052" s="231">
        <f>'5YP'!F2053</f>
        <v>0</v>
      </c>
      <c r="F2052" s="232">
        <f>'5YP'!G2053</f>
        <v>0</v>
      </c>
      <c r="G2052" s="233">
        <f>'5YP'!K2053</f>
        <v>0</v>
      </c>
      <c r="H2052" s="232" t="str">
        <f>'5YP'!L2053</f>
        <v/>
      </c>
      <c r="I2052" s="233">
        <f>'5YP'!N2053</f>
        <v>0</v>
      </c>
      <c r="J2052" s="231" t="str">
        <f>'5YP'!Y2053</f>
        <v/>
      </c>
      <c r="K2052" s="232" t="str">
        <f>'5YP'!Z2053</f>
        <v/>
      </c>
      <c r="L2052" s="230" t="str">
        <f>'5YP'!AF2053</f>
        <v/>
      </c>
      <c r="M2052" s="231" t="str">
        <f>'5YP'!AG2053</f>
        <v/>
      </c>
      <c r="N2052" s="232" t="str">
        <f>'5YP'!AH2053</f>
        <v/>
      </c>
    </row>
    <row r="2053" spans="1:14" ht="24.95" customHeight="1" x14ac:dyDescent="0.2">
      <c r="A2053" s="173">
        <f>'5YP'!A2054</f>
        <v>0</v>
      </c>
      <c r="B2053" s="173">
        <f>'5YP'!B2054</f>
        <v>0</v>
      </c>
      <c r="C2053" s="174">
        <f>'5YP'!D2054</f>
        <v>0</v>
      </c>
      <c r="D2053" s="230">
        <f>'5YP'!E2054</f>
        <v>0</v>
      </c>
      <c r="E2053" s="231">
        <f>'5YP'!F2054</f>
        <v>0</v>
      </c>
      <c r="F2053" s="232">
        <f>'5YP'!G2054</f>
        <v>0</v>
      </c>
      <c r="G2053" s="233">
        <f>'5YP'!K2054</f>
        <v>0</v>
      </c>
      <c r="H2053" s="232" t="str">
        <f>'5YP'!L2054</f>
        <v/>
      </c>
      <c r="I2053" s="233">
        <f>'5YP'!N2054</f>
        <v>0</v>
      </c>
      <c r="J2053" s="231" t="str">
        <f>'5YP'!Y2054</f>
        <v/>
      </c>
      <c r="K2053" s="232" t="str">
        <f>'5YP'!Z2054</f>
        <v/>
      </c>
      <c r="L2053" s="230" t="str">
        <f>'5YP'!AF2054</f>
        <v/>
      </c>
      <c r="M2053" s="231" t="str">
        <f>'5YP'!AG2054</f>
        <v/>
      </c>
      <c r="N2053" s="232" t="str">
        <f>'5YP'!AH2054</f>
        <v/>
      </c>
    </row>
    <row r="2054" spans="1:14" ht="24.95" customHeight="1" x14ac:dyDescent="0.2">
      <c r="A2054" s="173">
        <f>'5YP'!A2055</f>
        <v>0</v>
      </c>
      <c r="B2054" s="173">
        <f>'5YP'!B2055</f>
        <v>0</v>
      </c>
      <c r="C2054" s="174">
        <f>'5YP'!D2055</f>
        <v>0</v>
      </c>
      <c r="D2054" s="230">
        <f>'5YP'!E2055</f>
        <v>0</v>
      </c>
      <c r="E2054" s="231">
        <f>'5YP'!F2055</f>
        <v>0</v>
      </c>
      <c r="F2054" s="232">
        <f>'5YP'!G2055</f>
        <v>0</v>
      </c>
      <c r="G2054" s="233">
        <f>'5YP'!K2055</f>
        <v>0</v>
      </c>
      <c r="H2054" s="232" t="str">
        <f>'5YP'!L2055</f>
        <v/>
      </c>
      <c r="I2054" s="233">
        <f>'5YP'!N2055</f>
        <v>0</v>
      </c>
      <c r="J2054" s="231" t="str">
        <f>'5YP'!Y2055</f>
        <v/>
      </c>
      <c r="K2054" s="232" t="str">
        <f>'5YP'!Z2055</f>
        <v/>
      </c>
      <c r="L2054" s="230" t="str">
        <f>'5YP'!AF2055</f>
        <v/>
      </c>
      <c r="M2054" s="231" t="str">
        <f>'5YP'!AG2055</f>
        <v/>
      </c>
      <c r="N2054" s="232" t="str">
        <f>'5YP'!AH2055</f>
        <v/>
      </c>
    </row>
    <row r="2055" spans="1:14" ht="24.95" customHeight="1" x14ac:dyDescent="0.2">
      <c r="A2055" s="173">
        <f>'5YP'!A2056</f>
        <v>0</v>
      </c>
      <c r="B2055" s="173">
        <f>'5YP'!B2056</f>
        <v>0</v>
      </c>
      <c r="C2055" s="174">
        <f>'5YP'!D2056</f>
        <v>0</v>
      </c>
      <c r="D2055" s="230">
        <f>'5YP'!E2056</f>
        <v>0</v>
      </c>
      <c r="E2055" s="231">
        <f>'5YP'!F2056</f>
        <v>0</v>
      </c>
      <c r="F2055" s="232">
        <f>'5YP'!G2056</f>
        <v>0</v>
      </c>
      <c r="G2055" s="233">
        <f>'5YP'!K2056</f>
        <v>0</v>
      </c>
      <c r="H2055" s="232" t="str">
        <f>'5YP'!L2056</f>
        <v/>
      </c>
      <c r="I2055" s="233">
        <f>'5YP'!N2056</f>
        <v>0</v>
      </c>
      <c r="J2055" s="231" t="str">
        <f>'5YP'!Y2056</f>
        <v/>
      </c>
      <c r="K2055" s="232" t="str">
        <f>'5YP'!Z2056</f>
        <v/>
      </c>
      <c r="L2055" s="230" t="str">
        <f>'5YP'!AF2056</f>
        <v/>
      </c>
      <c r="M2055" s="231" t="str">
        <f>'5YP'!AG2056</f>
        <v/>
      </c>
      <c r="N2055" s="232" t="str">
        <f>'5YP'!AH2056</f>
        <v/>
      </c>
    </row>
    <row r="2056" spans="1:14" ht="24.95" customHeight="1" x14ac:dyDescent="0.2">
      <c r="A2056" s="173">
        <f>'5YP'!A2057</f>
        <v>0</v>
      </c>
      <c r="B2056" s="173">
        <f>'5YP'!B2057</f>
        <v>0</v>
      </c>
      <c r="C2056" s="174">
        <f>'5YP'!D2057</f>
        <v>0</v>
      </c>
      <c r="D2056" s="230">
        <f>'5YP'!E2057</f>
        <v>0</v>
      </c>
      <c r="E2056" s="231">
        <f>'5YP'!F2057</f>
        <v>0</v>
      </c>
      <c r="F2056" s="232">
        <f>'5YP'!G2057</f>
        <v>0</v>
      </c>
      <c r="G2056" s="233">
        <f>'5YP'!K2057</f>
        <v>0</v>
      </c>
      <c r="H2056" s="232" t="str">
        <f>'5YP'!L2057</f>
        <v/>
      </c>
      <c r="I2056" s="233">
        <f>'5YP'!N2057</f>
        <v>0</v>
      </c>
      <c r="J2056" s="231" t="str">
        <f>'5YP'!Y2057</f>
        <v/>
      </c>
      <c r="K2056" s="232" t="str">
        <f>'5YP'!Z2057</f>
        <v/>
      </c>
      <c r="L2056" s="230" t="str">
        <f>'5YP'!AF2057</f>
        <v/>
      </c>
      <c r="M2056" s="231" t="str">
        <f>'5YP'!AG2057</f>
        <v/>
      </c>
      <c r="N2056" s="232" t="str">
        <f>'5YP'!AH2057</f>
        <v/>
      </c>
    </row>
    <row r="2057" spans="1:14" ht="24.95" customHeight="1" x14ac:dyDescent="0.2">
      <c r="A2057" s="173">
        <f>'5YP'!A2058</f>
        <v>0</v>
      </c>
      <c r="B2057" s="173">
        <f>'5YP'!B2058</f>
        <v>0</v>
      </c>
      <c r="C2057" s="174">
        <f>'5YP'!D2058</f>
        <v>0</v>
      </c>
      <c r="D2057" s="230">
        <f>'5YP'!E2058</f>
        <v>0</v>
      </c>
      <c r="E2057" s="231">
        <f>'5YP'!F2058</f>
        <v>0</v>
      </c>
      <c r="F2057" s="232">
        <f>'5YP'!G2058</f>
        <v>0</v>
      </c>
      <c r="G2057" s="233">
        <f>'5YP'!K2058</f>
        <v>0</v>
      </c>
      <c r="H2057" s="232" t="str">
        <f>'5YP'!L2058</f>
        <v/>
      </c>
      <c r="I2057" s="233">
        <f>'5YP'!N2058</f>
        <v>0</v>
      </c>
      <c r="J2057" s="231" t="str">
        <f>'5YP'!Y2058</f>
        <v/>
      </c>
      <c r="K2057" s="232" t="str">
        <f>'5YP'!Z2058</f>
        <v/>
      </c>
      <c r="L2057" s="230" t="str">
        <f>'5YP'!AF2058</f>
        <v/>
      </c>
      <c r="M2057" s="231" t="str">
        <f>'5YP'!AG2058</f>
        <v/>
      </c>
      <c r="N2057" s="232" t="str">
        <f>'5YP'!AH2058</f>
        <v/>
      </c>
    </row>
    <row r="2058" spans="1:14" ht="24.95" customHeight="1" x14ac:dyDescent="0.2">
      <c r="A2058" s="173">
        <f>'5YP'!A2059</f>
        <v>0</v>
      </c>
      <c r="B2058" s="173">
        <f>'5YP'!B2059</f>
        <v>0</v>
      </c>
      <c r="C2058" s="174">
        <f>'5YP'!D2059</f>
        <v>0</v>
      </c>
      <c r="D2058" s="230">
        <f>'5YP'!E2059</f>
        <v>0</v>
      </c>
      <c r="E2058" s="231">
        <f>'5YP'!F2059</f>
        <v>0</v>
      </c>
      <c r="F2058" s="232">
        <f>'5YP'!G2059</f>
        <v>0</v>
      </c>
      <c r="G2058" s="233">
        <f>'5YP'!K2059</f>
        <v>0</v>
      </c>
      <c r="H2058" s="232" t="str">
        <f>'5YP'!L2059</f>
        <v/>
      </c>
      <c r="I2058" s="233">
        <f>'5YP'!N2059</f>
        <v>0</v>
      </c>
      <c r="J2058" s="231" t="str">
        <f>'5YP'!Y2059</f>
        <v/>
      </c>
      <c r="K2058" s="232" t="str">
        <f>'5YP'!Z2059</f>
        <v/>
      </c>
      <c r="L2058" s="230" t="str">
        <f>'5YP'!AF2059</f>
        <v/>
      </c>
      <c r="M2058" s="231" t="str">
        <f>'5YP'!AG2059</f>
        <v/>
      </c>
      <c r="N2058" s="232" t="str">
        <f>'5YP'!AH2059</f>
        <v/>
      </c>
    </row>
    <row r="2059" spans="1:14" ht="24.95" customHeight="1" x14ac:dyDescent="0.2">
      <c r="A2059" s="173">
        <f>'5YP'!A2060</f>
        <v>0</v>
      </c>
      <c r="B2059" s="173">
        <f>'5YP'!B2060</f>
        <v>0</v>
      </c>
      <c r="C2059" s="174">
        <f>'5YP'!D2060</f>
        <v>0</v>
      </c>
      <c r="D2059" s="230">
        <f>'5YP'!E2060</f>
        <v>0</v>
      </c>
      <c r="E2059" s="231">
        <f>'5YP'!F2060</f>
        <v>0</v>
      </c>
      <c r="F2059" s="232">
        <f>'5YP'!G2060</f>
        <v>0</v>
      </c>
      <c r="G2059" s="233">
        <f>'5YP'!K2060</f>
        <v>0</v>
      </c>
      <c r="H2059" s="232" t="str">
        <f>'5YP'!L2060</f>
        <v/>
      </c>
      <c r="I2059" s="233">
        <f>'5YP'!N2060</f>
        <v>0</v>
      </c>
      <c r="J2059" s="231" t="str">
        <f>'5YP'!Y2060</f>
        <v/>
      </c>
      <c r="K2059" s="232" t="str">
        <f>'5YP'!Z2060</f>
        <v/>
      </c>
      <c r="L2059" s="230" t="str">
        <f>'5YP'!AF2060</f>
        <v/>
      </c>
      <c r="M2059" s="231" t="str">
        <f>'5YP'!AG2060</f>
        <v/>
      </c>
      <c r="N2059" s="232" t="str">
        <f>'5YP'!AH2060</f>
        <v/>
      </c>
    </row>
    <row r="2060" spans="1:14" ht="24.95" customHeight="1" x14ac:dyDescent="0.2">
      <c r="A2060" s="173">
        <f>'5YP'!A2061</f>
        <v>0</v>
      </c>
      <c r="B2060" s="173">
        <f>'5YP'!B2061</f>
        <v>0</v>
      </c>
      <c r="C2060" s="174">
        <f>'5YP'!D2061</f>
        <v>0</v>
      </c>
      <c r="D2060" s="230">
        <f>'5YP'!E2061</f>
        <v>0</v>
      </c>
      <c r="E2060" s="231">
        <f>'5YP'!F2061</f>
        <v>0</v>
      </c>
      <c r="F2060" s="232">
        <f>'5YP'!G2061</f>
        <v>0</v>
      </c>
      <c r="G2060" s="233">
        <f>'5YP'!K2061</f>
        <v>0</v>
      </c>
      <c r="H2060" s="232" t="str">
        <f>'5YP'!L2061</f>
        <v/>
      </c>
      <c r="I2060" s="233">
        <f>'5YP'!N2061</f>
        <v>0</v>
      </c>
      <c r="J2060" s="231" t="str">
        <f>'5YP'!Y2061</f>
        <v/>
      </c>
      <c r="K2060" s="232" t="str">
        <f>'5YP'!Z2061</f>
        <v/>
      </c>
      <c r="L2060" s="230" t="str">
        <f>'5YP'!AF2061</f>
        <v/>
      </c>
      <c r="M2060" s="231" t="str">
        <f>'5YP'!AG2061</f>
        <v/>
      </c>
      <c r="N2060" s="232" t="str">
        <f>'5YP'!AH2061</f>
        <v/>
      </c>
    </row>
    <row r="2061" spans="1:14" ht="24.95" customHeight="1" x14ac:dyDescent="0.2">
      <c r="A2061" s="173">
        <f>'5YP'!A2062</f>
        <v>0</v>
      </c>
      <c r="B2061" s="173">
        <f>'5YP'!B2062</f>
        <v>0</v>
      </c>
      <c r="C2061" s="174">
        <f>'5YP'!D2062</f>
        <v>0</v>
      </c>
      <c r="D2061" s="230">
        <f>'5YP'!E2062</f>
        <v>0</v>
      </c>
      <c r="E2061" s="231">
        <f>'5YP'!F2062</f>
        <v>0</v>
      </c>
      <c r="F2061" s="232">
        <f>'5YP'!G2062</f>
        <v>0</v>
      </c>
      <c r="G2061" s="233">
        <f>'5YP'!K2062</f>
        <v>0</v>
      </c>
      <c r="H2061" s="232" t="str">
        <f>'5YP'!L2062</f>
        <v/>
      </c>
      <c r="I2061" s="233">
        <f>'5YP'!N2062</f>
        <v>0</v>
      </c>
      <c r="J2061" s="231" t="str">
        <f>'5YP'!Y2062</f>
        <v/>
      </c>
      <c r="K2061" s="232" t="str">
        <f>'5YP'!Z2062</f>
        <v/>
      </c>
      <c r="L2061" s="230" t="str">
        <f>'5YP'!AF2062</f>
        <v/>
      </c>
      <c r="M2061" s="231" t="str">
        <f>'5YP'!AG2062</f>
        <v/>
      </c>
      <c r="N2061" s="232" t="str">
        <f>'5YP'!AH2062</f>
        <v/>
      </c>
    </row>
    <row r="2062" spans="1:14" ht="24.95" customHeight="1" x14ac:dyDescent="0.2">
      <c r="A2062" s="173">
        <f>'5YP'!A2063</f>
        <v>0</v>
      </c>
      <c r="B2062" s="173">
        <f>'5YP'!B2063</f>
        <v>0</v>
      </c>
      <c r="C2062" s="174">
        <f>'5YP'!D2063</f>
        <v>0</v>
      </c>
      <c r="D2062" s="230">
        <f>'5YP'!E2063</f>
        <v>0</v>
      </c>
      <c r="E2062" s="231">
        <f>'5YP'!F2063</f>
        <v>0</v>
      </c>
      <c r="F2062" s="232">
        <f>'5YP'!G2063</f>
        <v>0</v>
      </c>
      <c r="G2062" s="233">
        <f>'5YP'!K2063</f>
        <v>0</v>
      </c>
      <c r="H2062" s="232" t="str">
        <f>'5YP'!L2063</f>
        <v/>
      </c>
      <c r="I2062" s="233">
        <f>'5YP'!N2063</f>
        <v>0</v>
      </c>
      <c r="J2062" s="231" t="str">
        <f>'5YP'!Y2063</f>
        <v/>
      </c>
      <c r="K2062" s="232" t="str">
        <f>'5YP'!Z2063</f>
        <v/>
      </c>
      <c r="L2062" s="230" t="str">
        <f>'5YP'!AF2063</f>
        <v/>
      </c>
      <c r="M2062" s="231" t="str">
        <f>'5YP'!AG2063</f>
        <v/>
      </c>
      <c r="N2062" s="232" t="str">
        <f>'5YP'!AH2063</f>
        <v/>
      </c>
    </row>
    <row r="2063" spans="1:14" ht="24.95" customHeight="1" x14ac:dyDescent="0.2">
      <c r="A2063" s="173">
        <f>'5YP'!A2064</f>
        <v>0</v>
      </c>
      <c r="B2063" s="173">
        <f>'5YP'!B2064</f>
        <v>0</v>
      </c>
      <c r="C2063" s="174">
        <f>'5YP'!D2064</f>
        <v>0</v>
      </c>
      <c r="D2063" s="230">
        <f>'5YP'!E2064</f>
        <v>0</v>
      </c>
      <c r="E2063" s="231">
        <f>'5YP'!F2064</f>
        <v>0</v>
      </c>
      <c r="F2063" s="232">
        <f>'5YP'!G2064</f>
        <v>0</v>
      </c>
      <c r="G2063" s="233">
        <f>'5YP'!K2064</f>
        <v>0</v>
      </c>
      <c r="H2063" s="232" t="str">
        <f>'5YP'!L2064</f>
        <v/>
      </c>
      <c r="I2063" s="233">
        <f>'5YP'!N2064</f>
        <v>0</v>
      </c>
      <c r="J2063" s="231" t="str">
        <f>'5YP'!Y2064</f>
        <v/>
      </c>
      <c r="K2063" s="232" t="str">
        <f>'5YP'!Z2064</f>
        <v/>
      </c>
      <c r="L2063" s="230" t="str">
        <f>'5YP'!AF2064</f>
        <v/>
      </c>
      <c r="M2063" s="231" t="str">
        <f>'5YP'!AG2064</f>
        <v/>
      </c>
      <c r="N2063" s="232" t="str">
        <f>'5YP'!AH2064</f>
        <v/>
      </c>
    </row>
    <row r="2064" spans="1:14" ht="24.95" customHeight="1" x14ac:dyDescent="0.2">
      <c r="A2064" s="173">
        <f>'5YP'!A2065</f>
        <v>0</v>
      </c>
      <c r="B2064" s="173">
        <f>'5YP'!B2065</f>
        <v>0</v>
      </c>
      <c r="C2064" s="174">
        <f>'5YP'!D2065</f>
        <v>0</v>
      </c>
      <c r="D2064" s="230">
        <f>'5YP'!E2065</f>
        <v>0</v>
      </c>
      <c r="E2064" s="231">
        <f>'5YP'!F2065</f>
        <v>0</v>
      </c>
      <c r="F2064" s="232">
        <f>'5YP'!G2065</f>
        <v>0</v>
      </c>
      <c r="G2064" s="233">
        <f>'5YP'!K2065</f>
        <v>0</v>
      </c>
      <c r="H2064" s="232" t="str">
        <f>'5YP'!L2065</f>
        <v/>
      </c>
      <c r="I2064" s="233">
        <f>'5YP'!N2065</f>
        <v>0</v>
      </c>
      <c r="J2064" s="231" t="str">
        <f>'5YP'!Y2065</f>
        <v/>
      </c>
      <c r="K2064" s="232" t="str">
        <f>'5YP'!Z2065</f>
        <v/>
      </c>
      <c r="L2064" s="230" t="str">
        <f>'5YP'!AF2065</f>
        <v/>
      </c>
      <c r="M2064" s="231" t="str">
        <f>'5YP'!AG2065</f>
        <v/>
      </c>
      <c r="N2064" s="232" t="str">
        <f>'5YP'!AH2065</f>
        <v/>
      </c>
    </row>
    <row r="2065" spans="1:14" ht="24.95" customHeight="1" x14ac:dyDescent="0.2">
      <c r="A2065" s="173">
        <f>'5YP'!A2066</f>
        <v>0</v>
      </c>
      <c r="B2065" s="173">
        <f>'5YP'!B2066</f>
        <v>0</v>
      </c>
      <c r="C2065" s="174">
        <f>'5YP'!D2066</f>
        <v>0</v>
      </c>
      <c r="D2065" s="230">
        <f>'5YP'!E2066</f>
        <v>0</v>
      </c>
      <c r="E2065" s="231">
        <f>'5YP'!F2066</f>
        <v>0</v>
      </c>
      <c r="F2065" s="232">
        <f>'5YP'!G2066</f>
        <v>0</v>
      </c>
      <c r="G2065" s="233">
        <f>'5YP'!K2066</f>
        <v>0</v>
      </c>
      <c r="H2065" s="232" t="str">
        <f>'5YP'!L2066</f>
        <v/>
      </c>
      <c r="I2065" s="233">
        <f>'5YP'!N2066</f>
        <v>0</v>
      </c>
      <c r="J2065" s="231" t="str">
        <f>'5YP'!Y2066</f>
        <v/>
      </c>
      <c r="K2065" s="232" t="str">
        <f>'5YP'!Z2066</f>
        <v/>
      </c>
      <c r="L2065" s="230" t="str">
        <f>'5YP'!AF2066</f>
        <v/>
      </c>
      <c r="M2065" s="231" t="str">
        <f>'5YP'!AG2066</f>
        <v/>
      </c>
      <c r="N2065" s="232" t="str">
        <f>'5YP'!AH2066</f>
        <v/>
      </c>
    </row>
    <row r="2066" spans="1:14" ht="24.95" customHeight="1" x14ac:dyDescent="0.2">
      <c r="A2066" s="173">
        <f>'5YP'!A2067</f>
        <v>0</v>
      </c>
      <c r="B2066" s="173">
        <f>'5YP'!B2067</f>
        <v>0</v>
      </c>
      <c r="C2066" s="174">
        <f>'5YP'!D2067</f>
        <v>0</v>
      </c>
      <c r="D2066" s="230">
        <f>'5YP'!E2067</f>
        <v>0</v>
      </c>
      <c r="E2066" s="231">
        <f>'5YP'!F2067</f>
        <v>0</v>
      </c>
      <c r="F2066" s="232">
        <f>'5YP'!G2067</f>
        <v>0</v>
      </c>
      <c r="G2066" s="233">
        <f>'5YP'!K2067</f>
        <v>0</v>
      </c>
      <c r="H2066" s="232" t="str">
        <f>'5YP'!L2067</f>
        <v/>
      </c>
      <c r="I2066" s="233">
        <f>'5YP'!N2067</f>
        <v>0</v>
      </c>
      <c r="J2066" s="231" t="str">
        <f>'5YP'!Y2067</f>
        <v/>
      </c>
      <c r="K2066" s="232" t="str">
        <f>'5YP'!Z2067</f>
        <v/>
      </c>
      <c r="L2066" s="230" t="str">
        <f>'5YP'!AF2067</f>
        <v/>
      </c>
      <c r="M2066" s="231" t="str">
        <f>'5YP'!AG2067</f>
        <v/>
      </c>
      <c r="N2066" s="232" t="str">
        <f>'5YP'!AH2067</f>
        <v/>
      </c>
    </row>
    <row r="2067" spans="1:14" ht="24.95" customHeight="1" x14ac:dyDescent="0.2">
      <c r="A2067" s="173">
        <f>'5YP'!A2068</f>
        <v>0</v>
      </c>
      <c r="B2067" s="173">
        <f>'5YP'!B2068</f>
        <v>0</v>
      </c>
      <c r="C2067" s="174">
        <f>'5YP'!D2068</f>
        <v>0</v>
      </c>
      <c r="D2067" s="230">
        <f>'5YP'!E2068</f>
        <v>0</v>
      </c>
      <c r="E2067" s="231">
        <f>'5YP'!F2068</f>
        <v>0</v>
      </c>
      <c r="F2067" s="232">
        <f>'5YP'!G2068</f>
        <v>0</v>
      </c>
      <c r="G2067" s="233">
        <f>'5YP'!K2068</f>
        <v>0</v>
      </c>
      <c r="H2067" s="232" t="str">
        <f>'5YP'!L2068</f>
        <v/>
      </c>
      <c r="I2067" s="233">
        <f>'5YP'!N2068</f>
        <v>0</v>
      </c>
      <c r="J2067" s="231" t="str">
        <f>'5YP'!Y2068</f>
        <v/>
      </c>
      <c r="K2067" s="232" t="str">
        <f>'5YP'!Z2068</f>
        <v/>
      </c>
      <c r="L2067" s="230" t="str">
        <f>'5YP'!AF2068</f>
        <v/>
      </c>
      <c r="M2067" s="231" t="str">
        <f>'5YP'!AG2068</f>
        <v/>
      </c>
      <c r="N2067" s="232" t="str">
        <f>'5YP'!AH2068</f>
        <v/>
      </c>
    </row>
    <row r="2068" spans="1:14" ht="24.95" customHeight="1" x14ac:dyDescent="0.2">
      <c r="A2068" s="173">
        <f>'5YP'!A2069</f>
        <v>0</v>
      </c>
      <c r="B2068" s="173">
        <f>'5YP'!B2069</f>
        <v>0</v>
      </c>
      <c r="C2068" s="174">
        <f>'5YP'!D2069</f>
        <v>0</v>
      </c>
      <c r="D2068" s="230">
        <f>'5YP'!E2069</f>
        <v>0</v>
      </c>
      <c r="E2068" s="231">
        <f>'5YP'!F2069</f>
        <v>0</v>
      </c>
      <c r="F2068" s="232">
        <f>'5YP'!G2069</f>
        <v>0</v>
      </c>
      <c r="G2068" s="233">
        <f>'5YP'!K2069</f>
        <v>0</v>
      </c>
      <c r="H2068" s="232" t="str">
        <f>'5YP'!L2069</f>
        <v/>
      </c>
      <c r="I2068" s="233">
        <f>'5YP'!N2069</f>
        <v>0</v>
      </c>
      <c r="J2068" s="231" t="str">
        <f>'5YP'!Y2069</f>
        <v/>
      </c>
      <c r="K2068" s="232" t="str">
        <f>'5YP'!Z2069</f>
        <v/>
      </c>
      <c r="L2068" s="230" t="str">
        <f>'5YP'!AF2069</f>
        <v/>
      </c>
      <c r="M2068" s="231" t="str">
        <f>'5YP'!AG2069</f>
        <v/>
      </c>
      <c r="N2068" s="232" t="str">
        <f>'5YP'!AH2069</f>
        <v/>
      </c>
    </row>
    <row r="2069" spans="1:14" ht="24.95" customHeight="1" x14ac:dyDescent="0.2">
      <c r="A2069" s="173">
        <f>'5YP'!A2070</f>
        <v>0</v>
      </c>
      <c r="B2069" s="173">
        <f>'5YP'!B2070</f>
        <v>0</v>
      </c>
      <c r="C2069" s="174">
        <f>'5YP'!D2070</f>
        <v>0</v>
      </c>
      <c r="D2069" s="230">
        <f>'5YP'!E2070</f>
        <v>0</v>
      </c>
      <c r="E2069" s="231">
        <f>'5YP'!F2070</f>
        <v>0</v>
      </c>
      <c r="F2069" s="232">
        <f>'5YP'!G2070</f>
        <v>0</v>
      </c>
      <c r="G2069" s="233">
        <f>'5YP'!K2070</f>
        <v>0</v>
      </c>
      <c r="H2069" s="232" t="str">
        <f>'5YP'!L2070</f>
        <v/>
      </c>
      <c r="I2069" s="233">
        <f>'5YP'!N2070</f>
        <v>0</v>
      </c>
      <c r="J2069" s="231" t="str">
        <f>'5YP'!Y2070</f>
        <v/>
      </c>
      <c r="K2069" s="232" t="str">
        <f>'5YP'!Z2070</f>
        <v/>
      </c>
      <c r="L2069" s="230" t="str">
        <f>'5YP'!AF2070</f>
        <v/>
      </c>
      <c r="M2069" s="231" t="str">
        <f>'5YP'!AG2070</f>
        <v/>
      </c>
      <c r="N2069" s="232" t="str">
        <f>'5YP'!AH2070</f>
        <v/>
      </c>
    </row>
    <row r="2070" spans="1:14" ht="24.95" customHeight="1" x14ac:dyDescent="0.2">
      <c r="A2070" s="173">
        <f>'5YP'!A2071</f>
        <v>0</v>
      </c>
      <c r="B2070" s="173">
        <f>'5YP'!B2071</f>
        <v>0</v>
      </c>
      <c r="C2070" s="174">
        <f>'5YP'!D2071</f>
        <v>0</v>
      </c>
      <c r="D2070" s="230">
        <f>'5YP'!E2071</f>
        <v>0</v>
      </c>
      <c r="E2070" s="231">
        <f>'5YP'!F2071</f>
        <v>0</v>
      </c>
      <c r="F2070" s="232">
        <f>'5YP'!G2071</f>
        <v>0</v>
      </c>
      <c r="G2070" s="233">
        <f>'5YP'!K2071</f>
        <v>0</v>
      </c>
      <c r="H2070" s="232" t="str">
        <f>'5YP'!L2071</f>
        <v/>
      </c>
      <c r="I2070" s="233">
        <f>'5YP'!N2071</f>
        <v>0</v>
      </c>
      <c r="J2070" s="231" t="str">
        <f>'5YP'!Y2071</f>
        <v/>
      </c>
      <c r="K2070" s="232" t="str">
        <f>'5YP'!Z2071</f>
        <v/>
      </c>
      <c r="L2070" s="230" t="str">
        <f>'5YP'!AF2071</f>
        <v/>
      </c>
      <c r="M2070" s="231" t="str">
        <f>'5YP'!AG2071</f>
        <v/>
      </c>
      <c r="N2070" s="232" t="str">
        <f>'5YP'!AH2071</f>
        <v/>
      </c>
    </row>
    <row r="2071" spans="1:14" ht="24.95" customHeight="1" x14ac:dyDescent="0.2">
      <c r="A2071" s="173">
        <f>'5YP'!A2072</f>
        <v>0</v>
      </c>
      <c r="B2071" s="173">
        <f>'5YP'!B2072</f>
        <v>0</v>
      </c>
      <c r="C2071" s="174">
        <f>'5YP'!D2072</f>
        <v>0</v>
      </c>
      <c r="D2071" s="230">
        <f>'5YP'!E2072</f>
        <v>0</v>
      </c>
      <c r="E2071" s="231">
        <f>'5YP'!F2072</f>
        <v>0</v>
      </c>
      <c r="F2071" s="232">
        <f>'5YP'!G2072</f>
        <v>0</v>
      </c>
      <c r="G2071" s="233">
        <f>'5YP'!K2072</f>
        <v>0</v>
      </c>
      <c r="H2071" s="232" t="str">
        <f>'5YP'!L2072</f>
        <v/>
      </c>
      <c r="I2071" s="233">
        <f>'5YP'!N2072</f>
        <v>0</v>
      </c>
      <c r="J2071" s="231" t="str">
        <f>'5YP'!Y2072</f>
        <v/>
      </c>
      <c r="K2071" s="232" t="str">
        <f>'5YP'!Z2072</f>
        <v/>
      </c>
      <c r="L2071" s="230" t="str">
        <f>'5YP'!AF2072</f>
        <v/>
      </c>
      <c r="M2071" s="231" t="str">
        <f>'5YP'!AG2072</f>
        <v/>
      </c>
      <c r="N2071" s="232" t="str">
        <f>'5YP'!AH2072</f>
        <v/>
      </c>
    </row>
    <row r="2072" spans="1:14" ht="24.95" customHeight="1" x14ac:dyDescent="0.2">
      <c r="A2072" s="173">
        <f>'5YP'!A2073</f>
        <v>0</v>
      </c>
      <c r="B2072" s="173">
        <f>'5YP'!B2073</f>
        <v>0</v>
      </c>
      <c r="C2072" s="174">
        <f>'5YP'!D2073</f>
        <v>0</v>
      </c>
      <c r="D2072" s="230">
        <f>'5YP'!E2073</f>
        <v>0</v>
      </c>
      <c r="E2072" s="231">
        <f>'5YP'!F2073</f>
        <v>0</v>
      </c>
      <c r="F2072" s="232">
        <f>'5YP'!G2073</f>
        <v>0</v>
      </c>
      <c r="G2072" s="233">
        <f>'5YP'!K2073</f>
        <v>0</v>
      </c>
      <c r="H2072" s="232" t="str">
        <f>'5YP'!L2073</f>
        <v/>
      </c>
      <c r="I2072" s="233">
        <f>'5YP'!N2073</f>
        <v>0</v>
      </c>
      <c r="J2072" s="231" t="str">
        <f>'5YP'!Y2073</f>
        <v/>
      </c>
      <c r="K2072" s="232" t="str">
        <f>'5YP'!Z2073</f>
        <v/>
      </c>
      <c r="L2072" s="230" t="str">
        <f>'5YP'!AF2073</f>
        <v/>
      </c>
      <c r="M2072" s="231" t="str">
        <f>'5YP'!AG2073</f>
        <v/>
      </c>
      <c r="N2072" s="232" t="str">
        <f>'5YP'!AH2073</f>
        <v/>
      </c>
    </row>
    <row r="2073" spans="1:14" ht="24.95" customHeight="1" x14ac:dyDescent="0.2">
      <c r="A2073" s="173">
        <f>'5YP'!A2074</f>
        <v>0</v>
      </c>
      <c r="B2073" s="173">
        <f>'5YP'!B2074</f>
        <v>0</v>
      </c>
      <c r="C2073" s="174">
        <f>'5YP'!D2074</f>
        <v>0</v>
      </c>
      <c r="D2073" s="230">
        <f>'5YP'!E2074</f>
        <v>0</v>
      </c>
      <c r="E2073" s="231">
        <f>'5YP'!F2074</f>
        <v>0</v>
      </c>
      <c r="F2073" s="232">
        <f>'5YP'!G2074</f>
        <v>0</v>
      </c>
      <c r="G2073" s="233">
        <f>'5YP'!K2074</f>
        <v>0</v>
      </c>
      <c r="H2073" s="232" t="str">
        <f>'5YP'!L2074</f>
        <v/>
      </c>
      <c r="I2073" s="233">
        <f>'5YP'!N2074</f>
        <v>0</v>
      </c>
      <c r="J2073" s="231" t="str">
        <f>'5YP'!Y2074</f>
        <v/>
      </c>
      <c r="K2073" s="232" t="str">
        <f>'5YP'!Z2074</f>
        <v/>
      </c>
      <c r="L2073" s="230" t="str">
        <f>'5YP'!AF2074</f>
        <v/>
      </c>
      <c r="M2073" s="231" t="str">
        <f>'5YP'!AG2074</f>
        <v/>
      </c>
      <c r="N2073" s="232" t="str">
        <f>'5YP'!AH2074</f>
        <v/>
      </c>
    </row>
    <row r="2074" spans="1:14" ht="24.95" customHeight="1" x14ac:dyDescent="0.2">
      <c r="A2074" s="173">
        <f>'5YP'!A2075</f>
        <v>0</v>
      </c>
      <c r="B2074" s="173">
        <f>'5YP'!B2075</f>
        <v>0</v>
      </c>
      <c r="C2074" s="174">
        <f>'5YP'!D2075</f>
        <v>0</v>
      </c>
      <c r="D2074" s="230">
        <f>'5YP'!E2075</f>
        <v>0</v>
      </c>
      <c r="E2074" s="231">
        <f>'5YP'!F2075</f>
        <v>0</v>
      </c>
      <c r="F2074" s="232">
        <f>'5YP'!G2075</f>
        <v>0</v>
      </c>
      <c r="G2074" s="233">
        <f>'5YP'!K2075</f>
        <v>0</v>
      </c>
      <c r="H2074" s="232" t="str">
        <f>'5YP'!L2075</f>
        <v/>
      </c>
      <c r="I2074" s="233">
        <f>'5YP'!N2075</f>
        <v>0</v>
      </c>
      <c r="J2074" s="231" t="str">
        <f>'5YP'!Y2075</f>
        <v/>
      </c>
      <c r="K2074" s="232" t="str">
        <f>'5YP'!Z2075</f>
        <v/>
      </c>
      <c r="L2074" s="230" t="str">
        <f>'5YP'!AF2075</f>
        <v/>
      </c>
      <c r="M2074" s="231" t="str">
        <f>'5YP'!AG2075</f>
        <v/>
      </c>
      <c r="N2074" s="232" t="str">
        <f>'5YP'!AH2075</f>
        <v/>
      </c>
    </row>
    <row r="2075" spans="1:14" ht="24.95" customHeight="1" x14ac:dyDescent="0.2">
      <c r="A2075" s="173">
        <f>'5YP'!A2076</f>
        <v>0</v>
      </c>
      <c r="B2075" s="173">
        <f>'5YP'!B2076</f>
        <v>0</v>
      </c>
      <c r="C2075" s="174">
        <f>'5YP'!D2076</f>
        <v>0</v>
      </c>
      <c r="D2075" s="230">
        <f>'5YP'!E2076</f>
        <v>0</v>
      </c>
      <c r="E2075" s="231">
        <f>'5YP'!F2076</f>
        <v>0</v>
      </c>
      <c r="F2075" s="232">
        <f>'5YP'!G2076</f>
        <v>0</v>
      </c>
      <c r="G2075" s="233">
        <f>'5YP'!K2076</f>
        <v>0</v>
      </c>
      <c r="H2075" s="232" t="str">
        <f>'5YP'!L2076</f>
        <v/>
      </c>
      <c r="I2075" s="233">
        <f>'5YP'!N2076</f>
        <v>0</v>
      </c>
      <c r="J2075" s="231" t="str">
        <f>'5YP'!Y2076</f>
        <v/>
      </c>
      <c r="K2075" s="232" t="str">
        <f>'5YP'!Z2076</f>
        <v/>
      </c>
      <c r="L2075" s="230" t="str">
        <f>'5YP'!AF2076</f>
        <v/>
      </c>
      <c r="M2075" s="231" t="str">
        <f>'5YP'!AG2076</f>
        <v/>
      </c>
      <c r="N2075" s="232" t="str">
        <f>'5YP'!AH2076</f>
        <v/>
      </c>
    </row>
    <row r="2076" spans="1:14" ht="24.95" customHeight="1" x14ac:dyDescent="0.2">
      <c r="A2076" s="173">
        <f>'5YP'!A2077</f>
        <v>0</v>
      </c>
      <c r="B2076" s="173">
        <f>'5YP'!B2077</f>
        <v>0</v>
      </c>
      <c r="C2076" s="174">
        <f>'5YP'!D2077</f>
        <v>0</v>
      </c>
      <c r="D2076" s="230">
        <f>'5YP'!E2077</f>
        <v>0</v>
      </c>
      <c r="E2076" s="231">
        <f>'5YP'!F2077</f>
        <v>0</v>
      </c>
      <c r="F2076" s="232">
        <f>'5YP'!G2077</f>
        <v>0</v>
      </c>
      <c r="G2076" s="233">
        <f>'5YP'!K2077</f>
        <v>0</v>
      </c>
      <c r="H2076" s="232" t="str">
        <f>'5YP'!L2077</f>
        <v/>
      </c>
      <c r="I2076" s="233">
        <f>'5YP'!N2077</f>
        <v>0</v>
      </c>
      <c r="J2076" s="231" t="str">
        <f>'5YP'!Y2077</f>
        <v/>
      </c>
      <c r="K2076" s="232" t="str">
        <f>'5YP'!Z2077</f>
        <v/>
      </c>
      <c r="L2076" s="230" t="str">
        <f>'5YP'!AF2077</f>
        <v/>
      </c>
      <c r="M2076" s="231" t="str">
        <f>'5YP'!AG2077</f>
        <v/>
      </c>
      <c r="N2076" s="232" t="str">
        <f>'5YP'!AH2077</f>
        <v/>
      </c>
    </row>
    <row r="2077" spans="1:14" ht="24.95" customHeight="1" x14ac:dyDescent="0.2">
      <c r="A2077" s="173">
        <f>'5YP'!A2078</f>
        <v>0</v>
      </c>
      <c r="B2077" s="173">
        <f>'5YP'!B2078</f>
        <v>0</v>
      </c>
      <c r="C2077" s="174">
        <f>'5YP'!D2078</f>
        <v>0</v>
      </c>
      <c r="D2077" s="230">
        <f>'5YP'!E2078</f>
        <v>0</v>
      </c>
      <c r="E2077" s="231">
        <f>'5YP'!F2078</f>
        <v>0</v>
      </c>
      <c r="F2077" s="232">
        <f>'5YP'!G2078</f>
        <v>0</v>
      </c>
      <c r="G2077" s="233">
        <f>'5YP'!K2078</f>
        <v>0</v>
      </c>
      <c r="H2077" s="232" t="str">
        <f>'5YP'!L2078</f>
        <v/>
      </c>
      <c r="I2077" s="233">
        <f>'5YP'!N2078</f>
        <v>0</v>
      </c>
      <c r="J2077" s="231" t="str">
        <f>'5YP'!Y2078</f>
        <v/>
      </c>
      <c r="K2077" s="232" t="str">
        <f>'5YP'!Z2078</f>
        <v/>
      </c>
      <c r="L2077" s="230" t="str">
        <f>'5YP'!AF2078</f>
        <v/>
      </c>
      <c r="M2077" s="231" t="str">
        <f>'5YP'!AG2078</f>
        <v/>
      </c>
      <c r="N2077" s="232" t="str">
        <f>'5YP'!AH2078</f>
        <v/>
      </c>
    </row>
    <row r="2078" spans="1:14" ht="24.95" customHeight="1" x14ac:dyDescent="0.2">
      <c r="A2078" s="173">
        <f>'5YP'!A2079</f>
        <v>0</v>
      </c>
      <c r="B2078" s="173">
        <f>'5YP'!B2079</f>
        <v>0</v>
      </c>
      <c r="C2078" s="174">
        <f>'5YP'!D2079</f>
        <v>0</v>
      </c>
      <c r="D2078" s="230">
        <f>'5YP'!E2079</f>
        <v>0</v>
      </c>
      <c r="E2078" s="231">
        <f>'5YP'!F2079</f>
        <v>0</v>
      </c>
      <c r="F2078" s="232">
        <f>'5YP'!G2079</f>
        <v>0</v>
      </c>
      <c r="G2078" s="233">
        <f>'5YP'!K2079</f>
        <v>0</v>
      </c>
      <c r="H2078" s="232" t="str">
        <f>'5YP'!L2079</f>
        <v/>
      </c>
      <c r="I2078" s="233">
        <f>'5YP'!N2079</f>
        <v>0</v>
      </c>
      <c r="J2078" s="231" t="str">
        <f>'5YP'!Y2079</f>
        <v/>
      </c>
      <c r="K2078" s="232" t="str">
        <f>'5YP'!Z2079</f>
        <v/>
      </c>
      <c r="L2078" s="230" t="str">
        <f>'5YP'!AF2079</f>
        <v/>
      </c>
      <c r="M2078" s="231" t="str">
        <f>'5YP'!AG2079</f>
        <v/>
      </c>
      <c r="N2078" s="232" t="str">
        <f>'5YP'!AH2079</f>
        <v/>
      </c>
    </row>
    <row r="2079" spans="1:14" ht="24.95" customHeight="1" x14ac:dyDescent="0.2">
      <c r="A2079" s="173">
        <f>'5YP'!A2080</f>
        <v>0</v>
      </c>
      <c r="B2079" s="173">
        <f>'5YP'!B2080</f>
        <v>0</v>
      </c>
      <c r="C2079" s="174">
        <f>'5YP'!D2080</f>
        <v>0</v>
      </c>
      <c r="D2079" s="230">
        <f>'5YP'!E2080</f>
        <v>0</v>
      </c>
      <c r="E2079" s="231">
        <f>'5YP'!F2080</f>
        <v>0</v>
      </c>
      <c r="F2079" s="232">
        <f>'5YP'!G2080</f>
        <v>0</v>
      </c>
      <c r="G2079" s="233">
        <f>'5YP'!K2080</f>
        <v>0</v>
      </c>
      <c r="H2079" s="232" t="str">
        <f>'5YP'!L2080</f>
        <v/>
      </c>
      <c r="I2079" s="233">
        <f>'5YP'!N2080</f>
        <v>0</v>
      </c>
      <c r="J2079" s="231" t="str">
        <f>'5YP'!Y2080</f>
        <v/>
      </c>
      <c r="K2079" s="232" t="str">
        <f>'5YP'!Z2080</f>
        <v/>
      </c>
      <c r="L2079" s="230" t="str">
        <f>'5YP'!AF2080</f>
        <v/>
      </c>
      <c r="M2079" s="231" t="str">
        <f>'5YP'!AG2080</f>
        <v/>
      </c>
      <c r="N2079" s="232" t="str">
        <f>'5YP'!AH2080</f>
        <v/>
      </c>
    </row>
    <row r="2080" spans="1:14" ht="24.95" customHeight="1" x14ac:dyDescent="0.2">
      <c r="A2080" s="173">
        <f>'5YP'!A2081</f>
        <v>0</v>
      </c>
      <c r="B2080" s="173">
        <f>'5YP'!B2081</f>
        <v>0</v>
      </c>
      <c r="C2080" s="174">
        <f>'5YP'!D2081</f>
        <v>0</v>
      </c>
      <c r="D2080" s="230">
        <f>'5YP'!E2081</f>
        <v>0</v>
      </c>
      <c r="E2080" s="231">
        <f>'5YP'!F2081</f>
        <v>0</v>
      </c>
      <c r="F2080" s="232">
        <f>'5YP'!G2081</f>
        <v>0</v>
      </c>
      <c r="G2080" s="233">
        <f>'5YP'!K2081</f>
        <v>0</v>
      </c>
      <c r="H2080" s="232" t="str">
        <f>'5YP'!L2081</f>
        <v/>
      </c>
      <c r="I2080" s="233">
        <f>'5YP'!N2081</f>
        <v>0</v>
      </c>
      <c r="J2080" s="231" t="str">
        <f>'5YP'!Y2081</f>
        <v/>
      </c>
      <c r="K2080" s="232" t="str">
        <f>'5YP'!Z2081</f>
        <v/>
      </c>
      <c r="L2080" s="230" t="str">
        <f>'5YP'!AF2081</f>
        <v/>
      </c>
      <c r="M2080" s="231" t="str">
        <f>'5YP'!AG2081</f>
        <v/>
      </c>
      <c r="N2080" s="232" t="str">
        <f>'5YP'!AH2081</f>
        <v/>
      </c>
    </row>
    <row r="2081" spans="1:14" ht="24.95" customHeight="1" x14ac:dyDescent="0.2">
      <c r="A2081" s="173">
        <f>'5YP'!A2082</f>
        <v>0</v>
      </c>
      <c r="B2081" s="173">
        <f>'5YP'!B2082</f>
        <v>0</v>
      </c>
      <c r="C2081" s="174">
        <f>'5YP'!D2082</f>
        <v>0</v>
      </c>
      <c r="D2081" s="230">
        <f>'5YP'!E2082</f>
        <v>0</v>
      </c>
      <c r="E2081" s="231">
        <f>'5YP'!F2082</f>
        <v>0</v>
      </c>
      <c r="F2081" s="232">
        <f>'5YP'!G2082</f>
        <v>0</v>
      </c>
      <c r="G2081" s="233">
        <f>'5YP'!K2082</f>
        <v>0</v>
      </c>
      <c r="H2081" s="232" t="str">
        <f>'5YP'!L2082</f>
        <v/>
      </c>
      <c r="I2081" s="233">
        <f>'5YP'!N2082</f>
        <v>0</v>
      </c>
      <c r="J2081" s="231" t="str">
        <f>'5YP'!Y2082</f>
        <v/>
      </c>
      <c r="K2081" s="232" t="str">
        <f>'5YP'!Z2082</f>
        <v/>
      </c>
      <c r="L2081" s="230" t="str">
        <f>'5YP'!AF2082</f>
        <v/>
      </c>
      <c r="M2081" s="231" t="str">
        <f>'5YP'!AG2082</f>
        <v/>
      </c>
      <c r="N2081" s="232" t="str">
        <f>'5YP'!AH2082</f>
        <v/>
      </c>
    </row>
    <row r="2082" spans="1:14" ht="24.95" customHeight="1" x14ac:dyDescent="0.2">
      <c r="A2082" s="173">
        <f>'5YP'!A2083</f>
        <v>0</v>
      </c>
      <c r="B2082" s="173">
        <f>'5YP'!B2083</f>
        <v>0</v>
      </c>
      <c r="C2082" s="174">
        <f>'5YP'!D2083</f>
        <v>0</v>
      </c>
      <c r="D2082" s="230">
        <f>'5YP'!E2083</f>
        <v>0</v>
      </c>
      <c r="E2082" s="231">
        <f>'5YP'!F2083</f>
        <v>0</v>
      </c>
      <c r="F2082" s="232">
        <f>'5YP'!G2083</f>
        <v>0</v>
      </c>
      <c r="G2082" s="233">
        <f>'5YP'!K2083</f>
        <v>0</v>
      </c>
      <c r="H2082" s="232" t="str">
        <f>'5YP'!L2083</f>
        <v/>
      </c>
      <c r="I2082" s="233">
        <f>'5YP'!N2083</f>
        <v>0</v>
      </c>
      <c r="J2082" s="231" t="str">
        <f>'5YP'!Y2083</f>
        <v/>
      </c>
      <c r="K2082" s="232" t="str">
        <f>'5YP'!Z2083</f>
        <v/>
      </c>
      <c r="L2082" s="230" t="str">
        <f>'5YP'!AF2083</f>
        <v/>
      </c>
      <c r="M2082" s="231" t="str">
        <f>'5YP'!AG2083</f>
        <v/>
      </c>
      <c r="N2082" s="232" t="str">
        <f>'5YP'!AH2083</f>
        <v/>
      </c>
    </row>
    <row r="2083" spans="1:14" ht="24.95" customHeight="1" x14ac:dyDescent="0.2">
      <c r="A2083" s="173">
        <f>'5YP'!A2084</f>
        <v>0</v>
      </c>
      <c r="B2083" s="173">
        <f>'5YP'!B2084</f>
        <v>0</v>
      </c>
      <c r="C2083" s="174">
        <f>'5YP'!D2084</f>
        <v>0</v>
      </c>
      <c r="D2083" s="230">
        <f>'5YP'!E2084</f>
        <v>0</v>
      </c>
      <c r="E2083" s="231">
        <f>'5YP'!F2084</f>
        <v>0</v>
      </c>
      <c r="F2083" s="232">
        <f>'5YP'!G2084</f>
        <v>0</v>
      </c>
      <c r="G2083" s="233">
        <f>'5YP'!K2084</f>
        <v>0</v>
      </c>
      <c r="H2083" s="232" t="str">
        <f>'5YP'!L2084</f>
        <v/>
      </c>
      <c r="I2083" s="233">
        <f>'5YP'!N2084</f>
        <v>0</v>
      </c>
      <c r="J2083" s="231" t="str">
        <f>'5YP'!Y2084</f>
        <v/>
      </c>
      <c r="K2083" s="232" t="str">
        <f>'5YP'!Z2084</f>
        <v/>
      </c>
      <c r="L2083" s="230" t="str">
        <f>'5YP'!AF2084</f>
        <v/>
      </c>
      <c r="M2083" s="231" t="str">
        <f>'5YP'!AG2084</f>
        <v/>
      </c>
      <c r="N2083" s="232" t="str">
        <f>'5YP'!AH2084</f>
        <v/>
      </c>
    </row>
    <row r="2084" spans="1:14" ht="24.95" customHeight="1" x14ac:dyDescent="0.2">
      <c r="A2084" s="173">
        <f>'5YP'!A2085</f>
        <v>0</v>
      </c>
      <c r="B2084" s="173">
        <f>'5YP'!B2085</f>
        <v>0</v>
      </c>
      <c r="C2084" s="174">
        <f>'5YP'!D2085</f>
        <v>0</v>
      </c>
      <c r="D2084" s="230">
        <f>'5YP'!E2085</f>
        <v>0</v>
      </c>
      <c r="E2084" s="231">
        <f>'5YP'!F2085</f>
        <v>0</v>
      </c>
      <c r="F2084" s="232">
        <f>'5YP'!G2085</f>
        <v>0</v>
      </c>
      <c r="G2084" s="233">
        <f>'5YP'!K2085</f>
        <v>0</v>
      </c>
      <c r="H2084" s="232" t="str">
        <f>'5YP'!L2085</f>
        <v/>
      </c>
      <c r="I2084" s="233">
        <f>'5YP'!N2085</f>
        <v>0</v>
      </c>
      <c r="J2084" s="231" t="str">
        <f>'5YP'!Y2085</f>
        <v/>
      </c>
      <c r="K2084" s="232" t="str">
        <f>'5YP'!Z2085</f>
        <v/>
      </c>
      <c r="L2084" s="230" t="str">
        <f>'5YP'!AF2085</f>
        <v/>
      </c>
      <c r="M2084" s="231" t="str">
        <f>'5YP'!AG2085</f>
        <v/>
      </c>
      <c r="N2084" s="232" t="str">
        <f>'5YP'!AH2085</f>
        <v/>
      </c>
    </row>
    <row r="2085" spans="1:14" ht="24.95" customHeight="1" x14ac:dyDescent="0.2">
      <c r="A2085" s="173">
        <f>'5YP'!A2086</f>
        <v>0</v>
      </c>
      <c r="B2085" s="173">
        <f>'5YP'!B2086</f>
        <v>0</v>
      </c>
      <c r="C2085" s="174">
        <f>'5YP'!D2086</f>
        <v>0</v>
      </c>
      <c r="D2085" s="230">
        <f>'5YP'!E2086</f>
        <v>0</v>
      </c>
      <c r="E2085" s="231">
        <f>'5YP'!F2086</f>
        <v>0</v>
      </c>
      <c r="F2085" s="232">
        <f>'5YP'!G2086</f>
        <v>0</v>
      </c>
      <c r="G2085" s="233">
        <f>'5YP'!K2086</f>
        <v>0</v>
      </c>
      <c r="H2085" s="232" t="str">
        <f>'5YP'!L2086</f>
        <v/>
      </c>
      <c r="I2085" s="233">
        <f>'5YP'!N2086</f>
        <v>0</v>
      </c>
      <c r="J2085" s="231" t="str">
        <f>'5YP'!Y2086</f>
        <v/>
      </c>
      <c r="K2085" s="232" t="str">
        <f>'5YP'!Z2086</f>
        <v/>
      </c>
      <c r="L2085" s="230" t="str">
        <f>'5YP'!AF2086</f>
        <v/>
      </c>
      <c r="M2085" s="231" t="str">
        <f>'5YP'!AG2086</f>
        <v/>
      </c>
      <c r="N2085" s="232" t="str">
        <f>'5YP'!AH2086</f>
        <v/>
      </c>
    </row>
    <row r="2086" spans="1:14" ht="24.95" customHeight="1" x14ac:dyDescent="0.2">
      <c r="A2086" s="173">
        <f>'5YP'!A2087</f>
        <v>0</v>
      </c>
      <c r="B2086" s="173">
        <f>'5YP'!B2087</f>
        <v>0</v>
      </c>
      <c r="C2086" s="174">
        <f>'5YP'!D2087</f>
        <v>0</v>
      </c>
      <c r="D2086" s="230">
        <f>'5YP'!E2087</f>
        <v>0</v>
      </c>
      <c r="E2086" s="231">
        <f>'5YP'!F2087</f>
        <v>0</v>
      </c>
      <c r="F2086" s="232">
        <f>'5YP'!G2087</f>
        <v>0</v>
      </c>
      <c r="G2086" s="233">
        <f>'5YP'!K2087</f>
        <v>0</v>
      </c>
      <c r="H2086" s="232" t="str">
        <f>'5YP'!L2087</f>
        <v/>
      </c>
      <c r="I2086" s="233">
        <f>'5YP'!N2087</f>
        <v>0</v>
      </c>
      <c r="J2086" s="231" t="str">
        <f>'5YP'!Y2087</f>
        <v/>
      </c>
      <c r="K2086" s="232" t="str">
        <f>'5YP'!Z2087</f>
        <v/>
      </c>
      <c r="L2086" s="230" t="str">
        <f>'5YP'!AF2087</f>
        <v/>
      </c>
      <c r="M2086" s="231" t="str">
        <f>'5YP'!AG2087</f>
        <v/>
      </c>
      <c r="N2086" s="232" t="str">
        <f>'5YP'!AH2087</f>
        <v/>
      </c>
    </row>
    <row r="2087" spans="1:14" ht="24.95" customHeight="1" x14ac:dyDescent="0.2">
      <c r="A2087" s="173">
        <f>'5YP'!A2088</f>
        <v>0</v>
      </c>
      <c r="B2087" s="173">
        <f>'5YP'!B2088</f>
        <v>0</v>
      </c>
      <c r="C2087" s="174">
        <f>'5YP'!D2088</f>
        <v>0</v>
      </c>
      <c r="D2087" s="230">
        <f>'5YP'!E2088</f>
        <v>0</v>
      </c>
      <c r="E2087" s="231">
        <f>'5YP'!F2088</f>
        <v>0</v>
      </c>
      <c r="F2087" s="232">
        <f>'5YP'!G2088</f>
        <v>0</v>
      </c>
      <c r="G2087" s="233">
        <f>'5YP'!K2088</f>
        <v>0</v>
      </c>
      <c r="H2087" s="232" t="str">
        <f>'5YP'!L2088</f>
        <v/>
      </c>
      <c r="I2087" s="233">
        <f>'5YP'!N2088</f>
        <v>0</v>
      </c>
      <c r="J2087" s="231" t="str">
        <f>'5YP'!Y2088</f>
        <v/>
      </c>
      <c r="K2087" s="232" t="str">
        <f>'5YP'!Z2088</f>
        <v/>
      </c>
      <c r="L2087" s="230" t="str">
        <f>'5YP'!AF2088</f>
        <v/>
      </c>
      <c r="M2087" s="231" t="str">
        <f>'5YP'!AG2088</f>
        <v/>
      </c>
      <c r="N2087" s="232" t="str">
        <f>'5YP'!AH2088</f>
        <v/>
      </c>
    </row>
    <row r="2088" spans="1:14" ht="24.95" customHeight="1" x14ac:dyDescent="0.2">
      <c r="A2088" s="173">
        <f>'5YP'!A2089</f>
        <v>0</v>
      </c>
      <c r="B2088" s="173">
        <f>'5YP'!B2089</f>
        <v>0</v>
      </c>
      <c r="C2088" s="174">
        <f>'5YP'!D2089</f>
        <v>0</v>
      </c>
      <c r="D2088" s="230">
        <f>'5YP'!E2089</f>
        <v>0</v>
      </c>
      <c r="E2088" s="231">
        <f>'5YP'!F2089</f>
        <v>0</v>
      </c>
      <c r="F2088" s="232">
        <f>'5YP'!G2089</f>
        <v>0</v>
      </c>
      <c r="G2088" s="233">
        <f>'5YP'!K2089</f>
        <v>0</v>
      </c>
      <c r="H2088" s="232" t="str">
        <f>'5YP'!L2089</f>
        <v/>
      </c>
      <c r="I2088" s="233">
        <f>'5YP'!N2089</f>
        <v>0</v>
      </c>
      <c r="J2088" s="231" t="str">
        <f>'5YP'!Y2089</f>
        <v/>
      </c>
      <c r="K2088" s="232" t="str">
        <f>'5YP'!Z2089</f>
        <v/>
      </c>
      <c r="L2088" s="230" t="str">
        <f>'5YP'!AF2089</f>
        <v/>
      </c>
      <c r="M2088" s="231" t="str">
        <f>'5YP'!AG2089</f>
        <v/>
      </c>
      <c r="N2088" s="232" t="str">
        <f>'5YP'!AH2089</f>
        <v/>
      </c>
    </row>
    <row r="2089" spans="1:14" ht="24.95" customHeight="1" x14ac:dyDescent="0.2">
      <c r="A2089" s="173">
        <f>'5YP'!A2090</f>
        <v>0</v>
      </c>
      <c r="B2089" s="173">
        <f>'5YP'!B2090</f>
        <v>0</v>
      </c>
      <c r="C2089" s="174">
        <f>'5YP'!D2090</f>
        <v>0</v>
      </c>
      <c r="D2089" s="230">
        <f>'5YP'!E2090</f>
        <v>0</v>
      </c>
      <c r="E2089" s="231">
        <f>'5YP'!F2090</f>
        <v>0</v>
      </c>
      <c r="F2089" s="232">
        <f>'5YP'!G2090</f>
        <v>0</v>
      </c>
      <c r="G2089" s="233">
        <f>'5YP'!K2090</f>
        <v>0</v>
      </c>
      <c r="H2089" s="232" t="str">
        <f>'5YP'!L2090</f>
        <v/>
      </c>
      <c r="I2089" s="233">
        <f>'5YP'!N2090</f>
        <v>0</v>
      </c>
      <c r="J2089" s="231" t="str">
        <f>'5YP'!Y2090</f>
        <v/>
      </c>
      <c r="K2089" s="232" t="str">
        <f>'5YP'!Z2090</f>
        <v/>
      </c>
      <c r="L2089" s="230" t="str">
        <f>'5YP'!AF2090</f>
        <v/>
      </c>
      <c r="M2089" s="231" t="str">
        <f>'5YP'!AG2090</f>
        <v/>
      </c>
      <c r="N2089" s="232" t="str">
        <f>'5YP'!AH2090</f>
        <v/>
      </c>
    </row>
    <row r="2090" spans="1:14" ht="24.95" customHeight="1" x14ac:dyDescent="0.2">
      <c r="A2090" s="173">
        <f>'5YP'!A2091</f>
        <v>0</v>
      </c>
      <c r="B2090" s="173">
        <f>'5YP'!B2091</f>
        <v>0</v>
      </c>
      <c r="C2090" s="174">
        <f>'5YP'!D2091</f>
        <v>0</v>
      </c>
      <c r="D2090" s="230">
        <f>'5YP'!E2091</f>
        <v>0</v>
      </c>
      <c r="E2090" s="231">
        <f>'5YP'!F2091</f>
        <v>0</v>
      </c>
      <c r="F2090" s="232">
        <f>'5YP'!G2091</f>
        <v>0</v>
      </c>
      <c r="G2090" s="233">
        <f>'5YP'!K2091</f>
        <v>0</v>
      </c>
      <c r="H2090" s="232" t="str">
        <f>'5YP'!L2091</f>
        <v/>
      </c>
      <c r="I2090" s="233">
        <f>'5YP'!N2091</f>
        <v>0</v>
      </c>
      <c r="J2090" s="231" t="str">
        <f>'5YP'!Y2091</f>
        <v/>
      </c>
      <c r="K2090" s="232" t="str">
        <f>'5YP'!Z2091</f>
        <v/>
      </c>
      <c r="L2090" s="230" t="str">
        <f>'5YP'!AF2091</f>
        <v/>
      </c>
      <c r="M2090" s="231" t="str">
        <f>'5YP'!AG2091</f>
        <v/>
      </c>
      <c r="N2090" s="232" t="str">
        <f>'5YP'!AH2091</f>
        <v/>
      </c>
    </row>
    <row r="2091" spans="1:14" ht="24.95" customHeight="1" x14ac:dyDescent="0.2">
      <c r="A2091" s="173">
        <f>'5YP'!A2092</f>
        <v>0</v>
      </c>
      <c r="B2091" s="173">
        <f>'5YP'!B2092</f>
        <v>0</v>
      </c>
      <c r="C2091" s="174">
        <f>'5YP'!D2092</f>
        <v>0</v>
      </c>
      <c r="D2091" s="230">
        <f>'5YP'!E2092</f>
        <v>0</v>
      </c>
      <c r="E2091" s="231">
        <f>'5YP'!F2092</f>
        <v>0</v>
      </c>
      <c r="F2091" s="232">
        <f>'5YP'!G2092</f>
        <v>0</v>
      </c>
      <c r="G2091" s="233">
        <f>'5YP'!K2092</f>
        <v>0</v>
      </c>
      <c r="H2091" s="232" t="str">
        <f>'5YP'!L2092</f>
        <v/>
      </c>
      <c r="I2091" s="233">
        <f>'5YP'!N2092</f>
        <v>0</v>
      </c>
      <c r="J2091" s="231" t="str">
        <f>'5YP'!Y2092</f>
        <v/>
      </c>
      <c r="K2091" s="232" t="str">
        <f>'5YP'!Z2092</f>
        <v/>
      </c>
      <c r="L2091" s="230" t="str">
        <f>'5YP'!AF2092</f>
        <v/>
      </c>
      <c r="M2091" s="231" t="str">
        <f>'5YP'!AG2092</f>
        <v/>
      </c>
      <c r="N2091" s="232" t="str">
        <f>'5YP'!AH2092</f>
        <v/>
      </c>
    </row>
    <row r="2092" spans="1:14" ht="24.95" customHeight="1" x14ac:dyDescent="0.2">
      <c r="A2092" s="173">
        <f>'5YP'!A2093</f>
        <v>0</v>
      </c>
      <c r="B2092" s="173">
        <f>'5YP'!B2093</f>
        <v>0</v>
      </c>
      <c r="C2092" s="174">
        <f>'5YP'!D2093</f>
        <v>0</v>
      </c>
      <c r="D2092" s="230">
        <f>'5YP'!E2093</f>
        <v>0</v>
      </c>
      <c r="E2092" s="231">
        <f>'5YP'!F2093</f>
        <v>0</v>
      </c>
      <c r="F2092" s="232">
        <f>'5YP'!G2093</f>
        <v>0</v>
      </c>
      <c r="G2092" s="233">
        <f>'5YP'!K2093</f>
        <v>0</v>
      </c>
      <c r="H2092" s="232" t="str">
        <f>'5YP'!L2093</f>
        <v/>
      </c>
      <c r="I2092" s="233">
        <f>'5YP'!N2093</f>
        <v>0</v>
      </c>
      <c r="J2092" s="231" t="str">
        <f>'5YP'!Y2093</f>
        <v/>
      </c>
      <c r="K2092" s="232" t="str">
        <f>'5YP'!Z2093</f>
        <v/>
      </c>
      <c r="L2092" s="230" t="str">
        <f>'5YP'!AF2093</f>
        <v/>
      </c>
      <c r="M2092" s="231" t="str">
        <f>'5YP'!AG2093</f>
        <v/>
      </c>
      <c r="N2092" s="232" t="str">
        <f>'5YP'!AH2093</f>
        <v/>
      </c>
    </row>
    <row r="2093" spans="1:14" ht="24.95" customHeight="1" x14ac:dyDescent="0.2">
      <c r="A2093" s="173">
        <f>'5YP'!A2094</f>
        <v>0</v>
      </c>
      <c r="B2093" s="173">
        <f>'5YP'!B2094</f>
        <v>0</v>
      </c>
      <c r="C2093" s="174">
        <f>'5YP'!D2094</f>
        <v>0</v>
      </c>
      <c r="D2093" s="230">
        <f>'5YP'!E2094</f>
        <v>0</v>
      </c>
      <c r="E2093" s="231">
        <f>'5YP'!F2094</f>
        <v>0</v>
      </c>
      <c r="F2093" s="232">
        <f>'5YP'!G2094</f>
        <v>0</v>
      </c>
      <c r="G2093" s="233">
        <f>'5YP'!K2094</f>
        <v>0</v>
      </c>
      <c r="H2093" s="232" t="str">
        <f>'5YP'!L2094</f>
        <v/>
      </c>
      <c r="I2093" s="233">
        <f>'5YP'!N2094</f>
        <v>0</v>
      </c>
      <c r="J2093" s="231" t="str">
        <f>'5YP'!Y2094</f>
        <v/>
      </c>
      <c r="K2093" s="232" t="str">
        <f>'5YP'!Z2094</f>
        <v/>
      </c>
      <c r="L2093" s="230" t="str">
        <f>'5YP'!AF2094</f>
        <v/>
      </c>
      <c r="M2093" s="231" t="str">
        <f>'5YP'!AG2094</f>
        <v/>
      </c>
      <c r="N2093" s="232" t="str">
        <f>'5YP'!AH2094</f>
        <v/>
      </c>
    </row>
    <row r="2094" spans="1:14" ht="24.95" customHeight="1" x14ac:dyDescent="0.2">
      <c r="A2094" s="173">
        <f>'5YP'!A2095</f>
        <v>0</v>
      </c>
      <c r="B2094" s="173">
        <f>'5YP'!B2095</f>
        <v>0</v>
      </c>
      <c r="C2094" s="174">
        <f>'5YP'!D2095</f>
        <v>0</v>
      </c>
      <c r="D2094" s="230">
        <f>'5YP'!E2095</f>
        <v>0</v>
      </c>
      <c r="E2094" s="231">
        <f>'5YP'!F2095</f>
        <v>0</v>
      </c>
      <c r="F2094" s="232">
        <f>'5YP'!G2095</f>
        <v>0</v>
      </c>
      <c r="G2094" s="233">
        <f>'5YP'!K2095</f>
        <v>0</v>
      </c>
      <c r="H2094" s="232" t="str">
        <f>'5YP'!L2095</f>
        <v/>
      </c>
      <c r="I2094" s="233">
        <f>'5YP'!N2095</f>
        <v>0</v>
      </c>
      <c r="J2094" s="231" t="str">
        <f>'5YP'!Y2095</f>
        <v/>
      </c>
      <c r="K2094" s="232" t="str">
        <f>'5YP'!Z2095</f>
        <v/>
      </c>
      <c r="L2094" s="230" t="str">
        <f>'5YP'!AF2095</f>
        <v/>
      </c>
      <c r="M2094" s="231" t="str">
        <f>'5YP'!AG2095</f>
        <v/>
      </c>
      <c r="N2094" s="232" t="str">
        <f>'5YP'!AH2095</f>
        <v/>
      </c>
    </row>
    <row r="2095" spans="1:14" ht="24.95" customHeight="1" x14ac:dyDescent="0.2">
      <c r="A2095" s="173">
        <f>'5YP'!A2096</f>
        <v>0</v>
      </c>
      <c r="B2095" s="173">
        <f>'5YP'!B2096</f>
        <v>0</v>
      </c>
      <c r="C2095" s="174">
        <f>'5YP'!D2096</f>
        <v>0</v>
      </c>
      <c r="D2095" s="230">
        <f>'5YP'!E2096</f>
        <v>0</v>
      </c>
      <c r="E2095" s="231">
        <f>'5YP'!F2096</f>
        <v>0</v>
      </c>
      <c r="F2095" s="232">
        <f>'5YP'!G2096</f>
        <v>0</v>
      </c>
      <c r="G2095" s="233">
        <f>'5YP'!K2096</f>
        <v>0</v>
      </c>
      <c r="H2095" s="232" t="str">
        <f>'5YP'!L2096</f>
        <v/>
      </c>
      <c r="I2095" s="233">
        <f>'5YP'!N2096</f>
        <v>0</v>
      </c>
      <c r="J2095" s="231" t="str">
        <f>'5YP'!Y2096</f>
        <v/>
      </c>
      <c r="K2095" s="232" t="str">
        <f>'5YP'!Z2096</f>
        <v/>
      </c>
      <c r="L2095" s="230" t="str">
        <f>'5YP'!AF2096</f>
        <v/>
      </c>
      <c r="M2095" s="231" t="str">
        <f>'5YP'!AG2096</f>
        <v/>
      </c>
      <c r="N2095" s="232" t="str">
        <f>'5YP'!AH2096</f>
        <v/>
      </c>
    </row>
    <row r="2096" spans="1:14" ht="24.95" customHeight="1" x14ac:dyDescent="0.2">
      <c r="A2096" s="173">
        <f>'5YP'!A2097</f>
        <v>0</v>
      </c>
      <c r="B2096" s="173">
        <f>'5YP'!B2097</f>
        <v>0</v>
      </c>
      <c r="C2096" s="174">
        <f>'5YP'!D2097</f>
        <v>0</v>
      </c>
      <c r="D2096" s="230">
        <f>'5YP'!E2097</f>
        <v>0</v>
      </c>
      <c r="E2096" s="231">
        <f>'5YP'!F2097</f>
        <v>0</v>
      </c>
      <c r="F2096" s="232">
        <f>'5YP'!G2097</f>
        <v>0</v>
      </c>
      <c r="G2096" s="233">
        <f>'5YP'!K2097</f>
        <v>0</v>
      </c>
      <c r="H2096" s="232" t="str">
        <f>'5YP'!L2097</f>
        <v/>
      </c>
      <c r="I2096" s="233">
        <f>'5YP'!N2097</f>
        <v>0</v>
      </c>
      <c r="J2096" s="231" t="str">
        <f>'5YP'!Y2097</f>
        <v/>
      </c>
      <c r="K2096" s="232" t="str">
        <f>'5YP'!Z2097</f>
        <v/>
      </c>
      <c r="L2096" s="230" t="str">
        <f>'5YP'!AF2097</f>
        <v/>
      </c>
      <c r="M2096" s="231" t="str">
        <f>'5YP'!AG2097</f>
        <v/>
      </c>
      <c r="N2096" s="232" t="str">
        <f>'5YP'!AH2097</f>
        <v/>
      </c>
    </row>
    <row r="2097" spans="1:14" ht="24.95" customHeight="1" x14ac:dyDescent="0.2">
      <c r="A2097" s="173">
        <f>'5YP'!A2098</f>
        <v>0</v>
      </c>
      <c r="B2097" s="173">
        <f>'5YP'!B2098</f>
        <v>0</v>
      </c>
      <c r="C2097" s="174">
        <f>'5YP'!D2098</f>
        <v>0</v>
      </c>
      <c r="D2097" s="230">
        <f>'5YP'!E2098</f>
        <v>0</v>
      </c>
      <c r="E2097" s="231">
        <f>'5YP'!F2098</f>
        <v>0</v>
      </c>
      <c r="F2097" s="232">
        <f>'5YP'!G2098</f>
        <v>0</v>
      </c>
      <c r="G2097" s="233">
        <f>'5YP'!K2098</f>
        <v>0</v>
      </c>
      <c r="H2097" s="232" t="str">
        <f>'5YP'!L2098</f>
        <v/>
      </c>
      <c r="I2097" s="233">
        <f>'5YP'!N2098</f>
        <v>0</v>
      </c>
      <c r="J2097" s="231" t="str">
        <f>'5YP'!Y2098</f>
        <v/>
      </c>
      <c r="K2097" s="232" t="str">
        <f>'5YP'!Z2098</f>
        <v/>
      </c>
      <c r="L2097" s="230" t="str">
        <f>'5YP'!AF2098</f>
        <v/>
      </c>
      <c r="M2097" s="231" t="str">
        <f>'5YP'!AG2098</f>
        <v/>
      </c>
      <c r="N2097" s="232" t="str">
        <f>'5YP'!AH2098</f>
        <v/>
      </c>
    </row>
    <row r="2098" spans="1:14" ht="24.95" customHeight="1" x14ac:dyDescent="0.2">
      <c r="A2098" s="173">
        <f>'5YP'!A2099</f>
        <v>0</v>
      </c>
      <c r="B2098" s="173">
        <f>'5YP'!B2099</f>
        <v>0</v>
      </c>
      <c r="C2098" s="174">
        <f>'5YP'!D2099</f>
        <v>0</v>
      </c>
      <c r="D2098" s="230">
        <f>'5YP'!E2099</f>
        <v>0</v>
      </c>
      <c r="E2098" s="231">
        <f>'5YP'!F2099</f>
        <v>0</v>
      </c>
      <c r="F2098" s="232">
        <f>'5YP'!G2099</f>
        <v>0</v>
      </c>
      <c r="G2098" s="233">
        <f>'5YP'!K2099</f>
        <v>0</v>
      </c>
      <c r="H2098" s="232" t="str">
        <f>'5YP'!L2099</f>
        <v/>
      </c>
      <c r="I2098" s="233">
        <f>'5YP'!N2099</f>
        <v>0</v>
      </c>
      <c r="J2098" s="231" t="str">
        <f>'5YP'!Y2099</f>
        <v/>
      </c>
      <c r="K2098" s="232" t="str">
        <f>'5YP'!Z2099</f>
        <v/>
      </c>
      <c r="L2098" s="230" t="str">
        <f>'5YP'!AF2099</f>
        <v/>
      </c>
      <c r="M2098" s="231" t="str">
        <f>'5YP'!AG2099</f>
        <v/>
      </c>
      <c r="N2098" s="232" t="str">
        <f>'5YP'!AH2099</f>
        <v/>
      </c>
    </row>
    <row r="2099" spans="1:14" ht="24.95" customHeight="1" x14ac:dyDescent="0.2">
      <c r="A2099" s="173">
        <f>'5YP'!A2100</f>
        <v>0</v>
      </c>
      <c r="B2099" s="173">
        <f>'5YP'!B2100</f>
        <v>0</v>
      </c>
      <c r="C2099" s="174">
        <f>'5YP'!D2100</f>
        <v>0</v>
      </c>
      <c r="D2099" s="230">
        <f>'5YP'!E2100</f>
        <v>0</v>
      </c>
      <c r="E2099" s="231">
        <f>'5YP'!F2100</f>
        <v>0</v>
      </c>
      <c r="F2099" s="232">
        <f>'5YP'!G2100</f>
        <v>0</v>
      </c>
      <c r="G2099" s="233">
        <f>'5YP'!K2100</f>
        <v>0</v>
      </c>
      <c r="H2099" s="232" t="str">
        <f>'5YP'!L2100</f>
        <v/>
      </c>
      <c r="I2099" s="233">
        <f>'5YP'!N2100</f>
        <v>0</v>
      </c>
      <c r="J2099" s="231" t="str">
        <f>'5YP'!Y2100</f>
        <v/>
      </c>
      <c r="K2099" s="232" t="str">
        <f>'5YP'!Z2100</f>
        <v/>
      </c>
      <c r="L2099" s="230" t="str">
        <f>'5YP'!AF2100</f>
        <v/>
      </c>
      <c r="M2099" s="231" t="str">
        <f>'5YP'!AG2100</f>
        <v/>
      </c>
      <c r="N2099" s="232" t="str">
        <f>'5YP'!AH2100</f>
        <v/>
      </c>
    </row>
    <row r="2100" spans="1:14" ht="24.95" customHeight="1" x14ac:dyDescent="0.2">
      <c r="A2100" s="173">
        <f>'5YP'!A2101</f>
        <v>0</v>
      </c>
      <c r="B2100" s="173">
        <f>'5YP'!B2101</f>
        <v>0</v>
      </c>
      <c r="C2100" s="174">
        <f>'5YP'!D2101</f>
        <v>0</v>
      </c>
      <c r="D2100" s="230">
        <f>'5YP'!E2101</f>
        <v>0</v>
      </c>
      <c r="E2100" s="231">
        <f>'5YP'!F2101</f>
        <v>0</v>
      </c>
      <c r="F2100" s="232">
        <f>'5YP'!G2101</f>
        <v>0</v>
      </c>
      <c r="G2100" s="233">
        <f>'5YP'!K2101</f>
        <v>0</v>
      </c>
      <c r="H2100" s="232" t="str">
        <f>'5YP'!L2101</f>
        <v/>
      </c>
      <c r="I2100" s="233">
        <f>'5YP'!N2101</f>
        <v>0</v>
      </c>
      <c r="J2100" s="231" t="str">
        <f>'5YP'!Y2101</f>
        <v/>
      </c>
      <c r="K2100" s="232" t="str">
        <f>'5YP'!Z2101</f>
        <v/>
      </c>
      <c r="L2100" s="230" t="str">
        <f>'5YP'!AF2101</f>
        <v/>
      </c>
      <c r="M2100" s="231" t="str">
        <f>'5YP'!AG2101</f>
        <v/>
      </c>
      <c r="N2100" s="232" t="str">
        <f>'5YP'!AH2101</f>
        <v/>
      </c>
    </row>
    <row r="2101" spans="1:14" ht="24.95" customHeight="1" x14ac:dyDescent="0.2">
      <c r="A2101" s="173">
        <f>'5YP'!A2102</f>
        <v>0</v>
      </c>
      <c r="B2101" s="173">
        <f>'5YP'!B2102</f>
        <v>0</v>
      </c>
      <c r="C2101" s="174">
        <f>'5YP'!D2102</f>
        <v>0</v>
      </c>
      <c r="D2101" s="230">
        <f>'5YP'!E2102</f>
        <v>0</v>
      </c>
      <c r="E2101" s="231">
        <f>'5YP'!F2102</f>
        <v>0</v>
      </c>
      <c r="F2101" s="232">
        <f>'5YP'!G2102</f>
        <v>0</v>
      </c>
      <c r="G2101" s="233">
        <f>'5YP'!K2102</f>
        <v>0</v>
      </c>
      <c r="H2101" s="232" t="str">
        <f>'5YP'!L2102</f>
        <v/>
      </c>
      <c r="I2101" s="233">
        <f>'5YP'!N2102</f>
        <v>0</v>
      </c>
      <c r="J2101" s="231" t="str">
        <f>'5YP'!Y2102</f>
        <v/>
      </c>
      <c r="K2101" s="232" t="str">
        <f>'5YP'!Z2102</f>
        <v/>
      </c>
      <c r="L2101" s="230" t="str">
        <f>'5YP'!AF2102</f>
        <v/>
      </c>
      <c r="M2101" s="231" t="str">
        <f>'5YP'!AG2102</f>
        <v/>
      </c>
      <c r="N2101" s="232" t="str">
        <f>'5YP'!AH2102</f>
        <v/>
      </c>
    </row>
    <row r="2102" spans="1:14" ht="24.95" customHeight="1" x14ac:dyDescent="0.2">
      <c r="A2102" s="173">
        <f>'5YP'!A2103</f>
        <v>0</v>
      </c>
      <c r="B2102" s="173">
        <f>'5YP'!B2103</f>
        <v>0</v>
      </c>
      <c r="C2102" s="174">
        <f>'5YP'!D2103</f>
        <v>0</v>
      </c>
      <c r="D2102" s="230">
        <f>'5YP'!E2103</f>
        <v>0</v>
      </c>
      <c r="E2102" s="231">
        <f>'5YP'!F2103</f>
        <v>0</v>
      </c>
      <c r="F2102" s="232">
        <f>'5YP'!G2103</f>
        <v>0</v>
      </c>
      <c r="G2102" s="233">
        <f>'5YP'!K2103</f>
        <v>0</v>
      </c>
      <c r="H2102" s="232" t="str">
        <f>'5YP'!L2103</f>
        <v/>
      </c>
      <c r="I2102" s="233">
        <f>'5YP'!N2103</f>
        <v>0</v>
      </c>
      <c r="J2102" s="231" t="str">
        <f>'5YP'!Y2103</f>
        <v/>
      </c>
      <c r="K2102" s="232" t="str">
        <f>'5YP'!Z2103</f>
        <v/>
      </c>
      <c r="L2102" s="230" t="str">
        <f>'5YP'!AF2103</f>
        <v/>
      </c>
      <c r="M2102" s="231" t="str">
        <f>'5YP'!AG2103</f>
        <v/>
      </c>
      <c r="N2102" s="232" t="str">
        <f>'5YP'!AH2103</f>
        <v/>
      </c>
    </row>
    <row r="2103" spans="1:14" ht="24.95" customHeight="1" x14ac:dyDescent="0.2">
      <c r="A2103" s="173">
        <f>'5YP'!A2104</f>
        <v>0</v>
      </c>
      <c r="B2103" s="173">
        <f>'5YP'!B2104</f>
        <v>0</v>
      </c>
      <c r="C2103" s="174">
        <f>'5YP'!D2104</f>
        <v>0</v>
      </c>
      <c r="D2103" s="230">
        <f>'5YP'!E2104</f>
        <v>0</v>
      </c>
      <c r="E2103" s="231">
        <f>'5YP'!F2104</f>
        <v>0</v>
      </c>
      <c r="F2103" s="232">
        <f>'5YP'!G2104</f>
        <v>0</v>
      </c>
      <c r="G2103" s="233">
        <f>'5YP'!K2104</f>
        <v>0</v>
      </c>
      <c r="H2103" s="232" t="str">
        <f>'5YP'!L2104</f>
        <v/>
      </c>
      <c r="I2103" s="233">
        <f>'5YP'!N2104</f>
        <v>0</v>
      </c>
      <c r="J2103" s="231" t="str">
        <f>'5YP'!Y2104</f>
        <v/>
      </c>
      <c r="K2103" s="232" t="str">
        <f>'5YP'!Z2104</f>
        <v/>
      </c>
      <c r="L2103" s="230" t="str">
        <f>'5YP'!AF2104</f>
        <v/>
      </c>
      <c r="M2103" s="231" t="str">
        <f>'5YP'!AG2104</f>
        <v/>
      </c>
      <c r="N2103" s="232" t="str">
        <f>'5YP'!AH2104</f>
        <v/>
      </c>
    </row>
    <row r="2104" spans="1:14" ht="24.95" customHeight="1" x14ac:dyDescent="0.2">
      <c r="A2104" s="173">
        <f>'5YP'!A2105</f>
        <v>0</v>
      </c>
      <c r="B2104" s="173">
        <f>'5YP'!B2105</f>
        <v>0</v>
      </c>
      <c r="C2104" s="174">
        <f>'5YP'!D2105</f>
        <v>0</v>
      </c>
      <c r="D2104" s="230">
        <f>'5YP'!E2105</f>
        <v>0</v>
      </c>
      <c r="E2104" s="231">
        <f>'5YP'!F2105</f>
        <v>0</v>
      </c>
      <c r="F2104" s="232">
        <f>'5YP'!G2105</f>
        <v>0</v>
      </c>
      <c r="G2104" s="233">
        <f>'5YP'!K2105</f>
        <v>0</v>
      </c>
      <c r="H2104" s="232" t="str">
        <f>'5YP'!L2105</f>
        <v/>
      </c>
      <c r="I2104" s="233">
        <f>'5YP'!N2105</f>
        <v>0</v>
      </c>
      <c r="J2104" s="231" t="str">
        <f>'5YP'!Y2105</f>
        <v/>
      </c>
      <c r="K2104" s="232" t="str">
        <f>'5YP'!Z2105</f>
        <v/>
      </c>
      <c r="L2104" s="230" t="str">
        <f>'5YP'!AF2105</f>
        <v/>
      </c>
      <c r="M2104" s="231" t="str">
        <f>'5YP'!AG2105</f>
        <v/>
      </c>
      <c r="N2104" s="232" t="str">
        <f>'5YP'!AH2105</f>
        <v/>
      </c>
    </row>
    <row r="2105" spans="1:14" ht="24.95" customHeight="1" x14ac:dyDescent="0.2">
      <c r="A2105" s="173">
        <f>'5YP'!A2106</f>
        <v>0</v>
      </c>
      <c r="B2105" s="173">
        <f>'5YP'!B2106</f>
        <v>0</v>
      </c>
      <c r="C2105" s="174">
        <f>'5YP'!D2106</f>
        <v>0</v>
      </c>
      <c r="D2105" s="230">
        <f>'5YP'!E2106</f>
        <v>0</v>
      </c>
      <c r="E2105" s="231">
        <f>'5YP'!F2106</f>
        <v>0</v>
      </c>
      <c r="F2105" s="232">
        <f>'5YP'!G2106</f>
        <v>0</v>
      </c>
      <c r="G2105" s="233">
        <f>'5YP'!K2106</f>
        <v>0</v>
      </c>
      <c r="H2105" s="232" t="str">
        <f>'5YP'!L2106</f>
        <v/>
      </c>
      <c r="I2105" s="233">
        <f>'5YP'!N2106</f>
        <v>0</v>
      </c>
      <c r="J2105" s="231" t="str">
        <f>'5YP'!Y2106</f>
        <v/>
      </c>
      <c r="K2105" s="232" t="str">
        <f>'5YP'!Z2106</f>
        <v/>
      </c>
      <c r="L2105" s="230" t="str">
        <f>'5YP'!AF2106</f>
        <v/>
      </c>
      <c r="M2105" s="231" t="str">
        <f>'5YP'!AG2106</f>
        <v/>
      </c>
      <c r="N2105" s="232" t="str">
        <f>'5YP'!AH2106</f>
        <v/>
      </c>
    </row>
    <row r="2106" spans="1:14" ht="24.95" customHeight="1" x14ac:dyDescent="0.2">
      <c r="A2106" s="173">
        <f>'5YP'!A2107</f>
        <v>0</v>
      </c>
      <c r="B2106" s="173">
        <f>'5YP'!B2107</f>
        <v>0</v>
      </c>
      <c r="C2106" s="174">
        <f>'5YP'!D2107</f>
        <v>0</v>
      </c>
      <c r="D2106" s="230">
        <f>'5YP'!E2107</f>
        <v>0</v>
      </c>
      <c r="E2106" s="231">
        <f>'5YP'!F2107</f>
        <v>0</v>
      </c>
      <c r="F2106" s="232">
        <f>'5YP'!G2107</f>
        <v>0</v>
      </c>
      <c r="G2106" s="233">
        <f>'5YP'!K2107</f>
        <v>0</v>
      </c>
      <c r="H2106" s="232" t="str">
        <f>'5YP'!L2107</f>
        <v/>
      </c>
      <c r="I2106" s="233">
        <f>'5YP'!N2107</f>
        <v>0</v>
      </c>
      <c r="J2106" s="231" t="str">
        <f>'5YP'!Y2107</f>
        <v/>
      </c>
      <c r="K2106" s="232" t="str">
        <f>'5YP'!Z2107</f>
        <v/>
      </c>
      <c r="L2106" s="230" t="str">
        <f>'5YP'!AF2107</f>
        <v/>
      </c>
      <c r="M2106" s="231" t="str">
        <f>'5YP'!AG2107</f>
        <v/>
      </c>
      <c r="N2106" s="232" t="str">
        <f>'5YP'!AH2107</f>
        <v/>
      </c>
    </row>
    <row r="2107" spans="1:14" ht="24.95" customHeight="1" x14ac:dyDescent="0.2">
      <c r="A2107" s="173">
        <f>'5YP'!A2108</f>
        <v>0</v>
      </c>
      <c r="B2107" s="173">
        <f>'5YP'!B2108</f>
        <v>0</v>
      </c>
      <c r="C2107" s="174">
        <f>'5YP'!D2108</f>
        <v>0</v>
      </c>
      <c r="D2107" s="230">
        <f>'5YP'!E2108</f>
        <v>0</v>
      </c>
      <c r="E2107" s="231">
        <f>'5YP'!F2108</f>
        <v>0</v>
      </c>
      <c r="F2107" s="232">
        <f>'5YP'!G2108</f>
        <v>0</v>
      </c>
      <c r="G2107" s="233">
        <f>'5YP'!K2108</f>
        <v>0</v>
      </c>
      <c r="H2107" s="232" t="str">
        <f>'5YP'!L2108</f>
        <v/>
      </c>
      <c r="I2107" s="233">
        <f>'5YP'!N2108</f>
        <v>0</v>
      </c>
      <c r="J2107" s="231" t="str">
        <f>'5YP'!Y2108</f>
        <v/>
      </c>
      <c r="K2107" s="232" t="str">
        <f>'5YP'!Z2108</f>
        <v/>
      </c>
      <c r="L2107" s="230" t="str">
        <f>'5YP'!AF2108</f>
        <v/>
      </c>
      <c r="M2107" s="231" t="str">
        <f>'5YP'!AG2108</f>
        <v/>
      </c>
      <c r="N2107" s="232" t="str">
        <f>'5YP'!AH2108</f>
        <v/>
      </c>
    </row>
    <row r="2108" spans="1:14" ht="24.95" customHeight="1" x14ac:dyDescent="0.2">
      <c r="A2108" s="173">
        <f>'5YP'!A2109</f>
        <v>0</v>
      </c>
      <c r="B2108" s="173">
        <f>'5YP'!B2109</f>
        <v>0</v>
      </c>
      <c r="C2108" s="174">
        <f>'5YP'!D2109</f>
        <v>0</v>
      </c>
      <c r="D2108" s="230">
        <f>'5YP'!E2109</f>
        <v>0</v>
      </c>
      <c r="E2108" s="231">
        <f>'5YP'!F2109</f>
        <v>0</v>
      </c>
      <c r="F2108" s="232">
        <f>'5YP'!G2109</f>
        <v>0</v>
      </c>
      <c r="G2108" s="233">
        <f>'5YP'!K2109</f>
        <v>0</v>
      </c>
      <c r="H2108" s="232" t="str">
        <f>'5YP'!L2109</f>
        <v/>
      </c>
      <c r="I2108" s="233">
        <f>'5YP'!N2109</f>
        <v>0</v>
      </c>
      <c r="J2108" s="231" t="str">
        <f>'5YP'!Y2109</f>
        <v/>
      </c>
      <c r="K2108" s="232" t="str">
        <f>'5YP'!Z2109</f>
        <v/>
      </c>
      <c r="L2108" s="230" t="str">
        <f>'5YP'!AF2109</f>
        <v/>
      </c>
      <c r="M2108" s="231" t="str">
        <f>'5YP'!AG2109</f>
        <v/>
      </c>
      <c r="N2108" s="232" t="str">
        <f>'5YP'!AH2109</f>
        <v/>
      </c>
    </row>
    <row r="2109" spans="1:14" ht="24.95" customHeight="1" x14ac:dyDescent="0.2">
      <c r="A2109" s="173">
        <f>'5YP'!A2110</f>
        <v>0</v>
      </c>
      <c r="B2109" s="173">
        <f>'5YP'!B2110</f>
        <v>0</v>
      </c>
      <c r="C2109" s="174">
        <f>'5YP'!D2110</f>
        <v>0</v>
      </c>
      <c r="D2109" s="230">
        <f>'5YP'!E2110</f>
        <v>0</v>
      </c>
      <c r="E2109" s="231">
        <f>'5YP'!F2110</f>
        <v>0</v>
      </c>
      <c r="F2109" s="232">
        <f>'5YP'!G2110</f>
        <v>0</v>
      </c>
      <c r="G2109" s="233">
        <f>'5YP'!K2110</f>
        <v>0</v>
      </c>
      <c r="H2109" s="232" t="str">
        <f>'5YP'!L2110</f>
        <v/>
      </c>
      <c r="I2109" s="233">
        <f>'5YP'!N2110</f>
        <v>0</v>
      </c>
      <c r="J2109" s="231" t="str">
        <f>'5YP'!Y2110</f>
        <v/>
      </c>
      <c r="K2109" s="232" t="str">
        <f>'5YP'!Z2110</f>
        <v/>
      </c>
      <c r="L2109" s="230" t="str">
        <f>'5YP'!AF2110</f>
        <v/>
      </c>
      <c r="M2109" s="231" t="str">
        <f>'5YP'!AG2110</f>
        <v/>
      </c>
      <c r="N2109" s="232" t="str">
        <f>'5YP'!AH2110</f>
        <v/>
      </c>
    </row>
    <row r="2110" spans="1:14" ht="24.95" customHeight="1" x14ac:dyDescent="0.2">
      <c r="A2110" s="173">
        <f>'5YP'!A2111</f>
        <v>0</v>
      </c>
      <c r="B2110" s="173">
        <f>'5YP'!B2111</f>
        <v>0</v>
      </c>
      <c r="C2110" s="174">
        <f>'5YP'!D2111</f>
        <v>0</v>
      </c>
      <c r="D2110" s="230">
        <f>'5YP'!E2111</f>
        <v>0</v>
      </c>
      <c r="E2110" s="231">
        <f>'5YP'!F2111</f>
        <v>0</v>
      </c>
      <c r="F2110" s="232">
        <f>'5YP'!G2111</f>
        <v>0</v>
      </c>
      <c r="G2110" s="233">
        <f>'5YP'!K2111</f>
        <v>0</v>
      </c>
      <c r="H2110" s="232" t="str">
        <f>'5YP'!L2111</f>
        <v/>
      </c>
      <c r="I2110" s="233">
        <f>'5YP'!N2111</f>
        <v>0</v>
      </c>
      <c r="J2110" s="231" t="str">
        <f>'5YP'!Y2111</f>
        <v/>
      </c>
      <c r="K2110" s="232" t="str">
        <f>'5YP'!Z2111</f>
        <v/>
      </c>
      <c r="L2110" s="230" t="str">
        <f>'5YP'!AF2111</f>
        <v/>
      </c>
      <c r="M2110" s="231" t="str">
        <f>'5YP'!AG2111</f>
        <v/>
      </c>
      <c r="N2110" s="232" t="str">
        <f>'5YP'!AH2111</f>
        <v/>
      </c>
    </row>
    <row r="2111" spans="1:14" ht="24.95" customHeight="1" x14ac:dyDescent="0.2">
      <c r="A2111" s="173">
        <f>'5YP'!A2112</f>
        <v>0</v>
      </c>
      <c r="B2111" s="173">
        <f>'5YP'!B2112</f>
        <v>0</v>
      </c>
      <c r="C2111" s="174">
        <f>'5YP'!D2112</f>
        <v>0</v>
      </c>
      <c r="D2111" s="230">
        <f>'5YP'!E2112</f>
        <v>0</v>
      </c>
      <c r="E2111" s="231">
        <f>'5YP'!F2112</f>
        <v>0</v>
      </c>
      <c r="F2111" s="232">
        <f>'5YP'!G2112</f>
        <v>0</v>
      </c>
      <c r="G2111" s="233">
        <f>'5YP'!K2112</f>
        <v>0</v>
      </c>
      <c r="H2111" s="232" t="str">
        <f>'5YP'!L2112</f>
        <v/>
      </c>
      <c r="I2111" s="233">
        <f>'5YP'!N2112</f>
        <v>0</v>
      </c>
      <c r="J2111" s="231" t="str">
        <f>'5YP'!Y2112</f>
        <v/>
      </c>
      <c r="K2111" s="232" t="str">
        <f>'5YP'!Z2112</f>
        <v/>
      </c>
      <c r="L2111" s="230" t="str">
        <f>'5YP'!AF2112</f>
        <v/>
      </c>
      <c r="M2111" s="231" t="str">
        <f>'5YP'!AG2112</f>
        <v/>
      </c>
      <c r="N2111" s="232" t="str">
        <f>'5YP'!AH2112</f>
        <v/>
      </c>
    </row>
    <row r="2112" spans="1:14" ht="24.95" customHeight="1" x14ac:dyDescent="0.2">
      <c r="A2112" s="173">
        <f>'5YP'!A2113</f>
        <v>0</v>
      </c>
      <c r="B2112" s="173">
        <f>'5YP'!B2113</f>
        <v>0</v>
      </c>
      <c r="C2112" s="174">
        <f>'5YP'!D2113</f>
        <v>0</v>
      </c>
      <c r="D2112" s="230">
        <f>'5YP'!E2113</f>
        <v>0</v>
      </c>
      <c r="E2112" s="231">
        <f>'5YP'!F2113</f>
        <v>0</v>
      </c>
      <c r="F2112" s="232">
        <f>'5YP'!G2113</f>
        <v>0</v>
      </c>
      <c r="G2112" s="233">
        <f>'5YP'!K2113</f>
        <v>0</v>
      </c>
      <c r="H2112" s="232" t="str">
        <f>'5YP'!L2113</f>
        <v/>
      </c>
      <c r="I2112" s="233">
        <f>'5YP'!N2113</f>
        <v>0</v>
      </c>
      <c r="J2112" s="231" t="str">
        <f>'5YP'!Y2113</f>
        <v/>
      </c>
      <c r="K2112" s="232" t="str">
        <f>'5YP'!Z2113</f>
        <v/>
      </c>
      <c r="L2112" s="230" t="str">
        <f>'5YP'!AF2113</f>
        <v/>
      </c>
      <c r="M2112" s="231" t="str">
        <f>'5YP'!AG2113</f>
        <v/>
      </c>
      <c r="N2112" s="232" t="str">
        <f>'5YP'!AH2113</f>
        <v/>
      </c>
    </row>
    <row r="2113" spans="1:14" ht="24.95" customHeight="1" x14ac:dyDescent="0.2">
      <c r="A2113" s="173">
        <f>'5YP'!A2114</f>
        <v>0</v>
      </c>
      <c r="B2113" s="173">
        <f>'5YP'!B2114</f>
        <v>0</v>
      </c>
      <c r="C2113" s="174">
        <f>'5YP'!D2114</f>
        <v>0</v>
      </c>
      <c r="D2113" s="230">
        <f>'5YP'!E2114</f>
        <v>0</v>
      </c>
      <c r="E2113" s="231">
        <f>'5YP'!F2114</f>
        <v>0</v>
      </c>
      <c r="F2113" s="232">
        <f>'5YP'!G2114</f>
        <v>0</v>
      </c>
      <c r="G2113" s="233">
        <f>'5YP'!K2114</f>
        <v>0</v>
      </c>
      <c r="H2113" s="232" t="str">
        <f>'5YP'!L2114</f>
        <v/>
      </c>
      <c r="I2113" s="233">
        <f>'5YP'!N2114</f>
        <v>0</v>
      </c>
      <c r="J2113" s="231" t="str">
        <f>'5YP'!Y2114</f>
        <v/>
      </c>
      <c r="K2113" s="232" t="str">
        <f>'5YP'!Z2114</f>
        <v/>
      </c>
      <c r="L2113" s="230" t="str">
        <f>'5YP'!AF2114</f>
        <v/>
      </c>
      <c r="M2113" s="231" t="str">
        <f>'5YP'!AG2114</f>
        <v/>
      </c>
      <c r="N2113" s="232" t="str">
        <f>'5YP'!AH2114</f>
        <v/>
      </c>
    </row>
    <row r="2114" spans="1:14" ht="24.95" customHeight="1" x14ac:dyDescent="0.2">
      <c r="A2114" s="173">
        <f>'5YP'!A2115</f>
        <v>0</v>
      </c>
      <c r="B2114" s="173">
        <f>'5YP'!B2115</f>
        <v>0</v>
      </c>
      <c r="C2114" s="174">
        <f>'5YP'!D2115</f>
        <v>0</v>
      </c>
      <c r="D2114" s="230">
        <f>'5YP'!E2115</f>
        <v>0</v>
      </c>
      <c r="E2114" s="231">
        <f>'5YP'!F2115</f>
        <v>0</v>
      </c>
      <c r="F2114" s="232">
        <f>'5YP'!G2115</f>
        <v>0</v>
      </c>
      <c r="G2114" s="233">
        <f>'5YP'!K2115</f>
        <v>0</v>
      </c>
      <c r="H2114" s="232" t="str">
        <f>'5YP'!L2115</f>
        <v/>
      </c>
      <c r="I2114" s="233">
        <f>'5YP'!N2115</f>
        <v>0</v>
      </c>
      <c r="J2114" s="231" t="str">
        <f>'5YP'!Y2115</f>
        <v/>
      </c>
      <c r="K2114" s="232" t="str">
        <f>'5YP'!Z2115</f>
        <v/>
      </c>
      <c r="L2114" s="230" t="str">
        <f>'5YP'!AF2115</f>
        <v/>
      </c>
      <c r="M2114" s="231" t="str">
        <f>'5YP'!AG2115</f>
        <v/>
      </c>
      <c r="N2114" s="232" t="str">
        <f>'5YP'!AH2115</f>
        <v/>
      </c>
    </row>
    <row r="2115" spans="1:14" ht="24.95" customHeight="1" x14ac:dyDescent="0.2">
      <c r="A2115" s="173">
        <f>'5YP'!A2116</f>
        <v>0</v>
      </c>
      <c r="B2115" s="173">
        <f>'5YP'!B2116</f>
        <v>0</v>
      </c>
      <c r="C2115" s="174">
        <f>'5YP'!D2116</f>
        <v>0</v>
      </c>
      <c r="D2115" s="230">
        <f>'5YP'!E2116</f>
        <v>0</v>
      </c>
      <c r="E2115" s="231">
        <f>'5YP'!F2116</f>
        <v>0</v>
      </c>
      <c r="F2115" s="232">
        <f>'5YP'!G2116</f>
        <v>0</v>
      </c>
      <c r="G2115" s="233">
        <f>'5YP'!K2116</f>
        <v>0</v>
      </c>
      <c r="H2115" s="232" t="str">
        <f>'5YP'!L2116</f>
        <v/>
      </c>
      <c r="I2115" s="233">
        <f>'5YP'!N2116</f>
        <v>0</v>
      </c>
      <c r="J2115" s="231" t="str">
        <f>'5YP'!Y2116</f>
        <v/>
      </c>
      <c r="K2115" s="232" t="str">
        <f>'5YP'!Z2116</f>
        <v/>
      </c>
      <c r="L2115" s="230" t="str">
        <f>'5YP'!AF2116</f>
        <v/>
      </c>
      <c r="M2115" s="231" t="str">
        <f>'5YP'!AG2116</f>
        <v/>
      </c>
      <c r="N2115" s="232" t="str">
        <f>'5YP'!AH2116</f>
        <v/>
      </c>
    </row>
    <row r="2116" spans="1:14" ht="24.95" customHeight="1" x14ac:dyDescent="0.2">
      <c r="A2116" s="173">
        <f>'5YP'!A2117</f>
        <v>0</v>
      </c>
      <c r="B2116" s="173">
        <f>'5YP'!B2117</f>
        <v>0</v>
      </c>
      <c r="C2116" s="174">
        <f>'5YP'!D2117</f>
        <v>0</v>
      </c>
      <c r="D2116" s="230">
        <f>'5YP'!E2117</f>
        <v>0</v>
      </c>
      <c r="E2116" s="231">
        <f>'5YP'!F2117</f>
        <v>0</v>
      </c>
      <c r="F2116" s="232">
        <f>'5YP'!G2117</f>
        <v>0</v>
      </c>
      <c r="G2116" s="233">
        <f>'5YP'!K2117</f>
        <v>0</v>
      </c>
      <c r="H2116" s="232" t="str">
        <f>'5YP'!L2117</f>
        <v/>
      </c>
      <c r="I2116" s="233">
        <f>'5YP'!N2117</f>
        <v>0</v>
      </c>
      <c r="J2116" s="231" t="str">
        <f>'5YP'!Y2117</f>
        <v/>
      </c>
      <c r="K2116" s="232" t="str">
        <f>'5YP'!Z2117</f>
        <v/>
      </c>
      <c r="L2116" s="230" t="str">
        <f>'5YP'!AF2117</f>
        <v/>
      </c>
      <c r="M2116" s="231" t="str">
        <f>'5YP'!AG2117</f>
        <v/>
      </c>
      <c r="N2116" s="232" t="str">
        <f>'5YP'!AH2117</f>
        <v/>
      </c>
    </row>
    <row r="2117" spans="1:14" ht="24.95" customHeight="1" x14ac:dyDescent="0.2">
      <c r="A2117" s="173">
        <f>'5YP'!A2118</f>
        <v>0</v>
      </c>
      <c r="B2117" s="173">
        <f>'5YP'!B2118</f>
        <v>0</v>
      </c>
      <c r="C2117" s="174">
        <f>'5YP'!D2118</f>
        <v>0</v>
      </c>
      <c r="D2117" s="230">
        <f>'5YP'!E2118</f>
        <v>0</v>
      </c>
      <c r="E2117" s="231">
        <f>'5YP'!F2118</f>
        <v>0</v>
      </c>
      <c r="F2117" s="232">
        <f>'5YP'!G2118</f>
        <v>0</v>
      </c>
      <c r="G2117" s="233">
        <f>'5YP'!K2118</f>
        <v>0</v>
      </c>
      <c r="H2117" s="232" t="str">
        <f>'5YP'!L2118</f>
        <v/>
      </c>
      <c r="I2117" s="233">
        <f>'5YP'!N2118</f>
        <v>0</v>
      </c>
      <c r="J2117" s="231" t="str">
        <f>'5YP'!Y2118</f>
        <v/>
      </c>
      <c r="K2117" s="232" t="str">
        <f>'5YP'!Z2118</f>
        <v/>
      </c>
      <c r="L2117" s="230" t="str">
        <f>'5YP'!AF2118</f>
        <v/>
      </c>
      <c r="M2117" s="231" t="str">
        <f>'5YP'!AG2118</f>
        <v/>
      </c>
      <c r="N2117" s="232" t="str">
        <f>'5YP'!AH2118</f>
        <v/>
      </c>
    </row>
    <row r="2118" spans="1:14" ht="24.95" customHeight="1" x14ac:dyDescent="0.2">
      <c r="A2118" s="173">
        <f>'5YP'!A2119</f>
        <v>0</v>
      </c>
      <c r="B2118" s="173">
        <f>'5YP'!B2119</f>
        <v>0</v>
      </c>
      <c r="C2118" s="174">
        <f>'5YP'!D2119</f>
        <v>0</v>
      </c>
      <c r="D2118" s="230">
        <f>'5YP'!E2119</f>
        <v>0</v>
      </c>
      <c r="E2118" s="231">
        <f>'5YP'!F2119</f>
        <v>0</v>
      </c>
      <c r="F2118" s="232">
        <f>'5YP'!G2119</f>
        <v>0</v>
      </c>
      <c r="G2118" s="233">
        <f>'5YP'!K2119</f>
        <v>0</v>
      </c>
      <c r="H2118" s="232" t="str">
        <f>'5YP'!L2119</f>
        <v/>
      </c>
      <c r="I2118" s="233">
        <f>'5YP'!N2119</f>
        <v>0</v>
      </c>
      <c r="J2118" s="231" t="str">
        <f>'5YP'!Y2119</f>
        <v/>
      </c>
      <c r="K2118" s="232" t="str">
        <f>'5YP'!Z2119</f>
        <v/>
      </c>
      <c r="L2118" s="230" t="str">
        <f>'5YP'!AF2119</f>
        <v/>
      </c>
      <c r="M2118" s="231" t="str">
        <f>'5YP'!AG2119</f>
        <v/>
      </c>
      <c r="N2118" s="232" t="str">
        <f>'5YP'!AH2119</f>
        <v/>
      </c>
    </row>
    <row r="2119" spans="1:14" ht="24.95" customHeight="1" x14ac:dyDescent="0.2">
      <c r="A2119" s="173">
        <f>'5YP'!A2120</f>
        <v>0</v>
      </c>
      <c r="B2119" s="173">
        <f>'5YP'!B2120</f>
        <v>0</v>
      </c>
      <c r="C2119" s="174">
        <f>'5YP'!D2120</f>
        <v>0</v>
      </c>
      <c r="D2119" s="230">
        <f>'5YP'!E2120</f>
        <v>0</v>
      </c>
      <c r="E2119" s="231">
        <f>'5YP'!F2120</f>
        <v>0</v>
      </c>
      <c r="F2119" s="232">
        <f>'5YP'!G2120</f>
        <v>0</v>
      </c>
      <c r="G2119" s="233">
        <f>'5YP'!K2120</f>
        <v>0</v>
      </c>
      <c r="H2119" s="232" t="str">
        <f>'5YP'!L2120</f>
        <v/>
      </c>
      <c r="I2119" s="233">
        <f>'5YP'!N2120</f>
        <v>0</v>
      </c>
      <c r="J2119" s="231" t="str">
        <f>'5YP'!Y2120</f>
        <v/>
      </c>
      <c r="K2119" s="232" t="str">
        <f>'5YP'!Z2120</f>
        <v/>
      </c>
      <c r="L2119" s="230" t="str">
        <f>'5YP'!AF2120</f>
        <v/>
      </c>
      <c r="M2119" s="231" t="str">
        <f>'5YP'!AG2120</f>
        <v/>
      </c>
      <c r="N2119" s="232" t="str">
        <f>'5YP'!AH2120</f>
        <v/>
      </c>
    </row>
    <row r="2120" spans="1:14" ht="24.95" customHeight="1" x14ac:dyDescent="0.2">
      <c r="A2120" s="173">
        <f>'5YP'!A2121</f>
        <v>0</v>
      </c>
      <c r="B2120" s="173">
        <f>'5YP'!B2121</f>
        <v>0</v>
      </c>
      <c r="C2120" s="174">
        <f>'5YP'!D2121</f>
        <v>0</v>
      </c>
      <c r="D2120" s="230">
        <f>'5YP'!E2121</f>
        <v>0</v>
      </c>
      <c r="E2120" s="231">
        <f>'5YP'!F2121</f>
        <v>0</v>
      </c>
      <c r="F2120" s="232">
        <f>'5YP'!G2121</f>
        <v>0</v>
      </c>
      <c r="G2120" s="233">
        <f>'5YP'!K2121</f>
        <v>0</v>
      </c>
      <c r="H2120" s="232" t="str">
        <f>'5YP'!L2121</f>
        <v/>
      </c>
      <c r="I2120" s="233">
        <f>'5YP'!N2121</f>
        <v>0</v>
      </c>
      <c r="J2120" s="231" t="str">
        <f>'5YP'!Y2121</f>
        <v/>
      </c>
      <c r="K2120" s="232" t="str">
        <f>'5YP'!Z2121</f>
        <v/>
      </c>
      <c r="L2120" s="230" t="str">
        <f>'5YP'!AF2121</f>
        <v/>
      </c>
      <c r="M2120" s="231" t="str">
        <f>'5YP'!AG2121</f>
        <v/>
      </c>
      <c r="N2120" s="232" t="str">
        <f>'5YP'!AH2121</f>
        <v/>
      </c>
    </row>
    <row r="2121" spans="1:14" ht="24.95" customHeight="1" x14ac:dyDescent="0.2">
      <c r="A2121" s="173">
        <f>'5YP'!A2122</f>
        <v>0</v>
      </c>
      <c r="B2121" s="173">
        <f>'5YP'!B2122</f>
        <v>0</v>
      </c>
      <c r="C2121" s="174">
        <f>'5YP'!D2122</f>
        <v>0</v>
      </c>
      <c r="D2121" s="230">
        <f>'5YP'!E2122</f>
        <v>0</v>
      </c>
      <c r="E2121" s="231">
        <f>'5YP'!F2122</f>
        <v>0</v>
      </c>
      <c r="F2121" s="232">
        <f>'5YP'!G2122</f>
        <v>0</v>
      </c>
      <c r="G2121" s="233">
        <f>'5YP'!K2122</f>
        <v>0</v>
      </c>
      <c r="H2121" s="232" t="str">
        <f>'5YP'!L2122</f>
        <v/>
      </c>
      <c r="I2121" s="233">
        <f>'5YP'!N2122</f>
        <v>0</v>
      </c>
      <c r="J2121" s="231" t="str">
        <f>'5YP'!Y2122</f>
        <v/>
      </c>
      <c r="K2121" s="232" t="str">
        <f>'5YP'!Z2122</f>
        <v/>
      </c>
      <c r="L2121" s="230" t="str">
        <f>'5YP'!AF2122</f>
        <v/>
      </c>
      <c r="M2121" s="231" t="str">
        <f>'5YP'!AG2122</f>
        <v/>
      </c>
      <c r="N2121" s="232" t="str">
        <f>'5YP'!AH2122</f>
        <v/>
      </c>
    </row>
    <row r="2122" spans="1:14" ht="24.95" customHeight="1" x14ac:dyDescent="0.2">
      <c r="A2122" s="173">
        <f>'5YP'!A2123</f>
        <v>0</v>
      </c>
      <c r="B2122" s="173">
        <f>'5YP'!B2123</f>
        <v>0</v>
      </c>
      <c r="C2122" s="174">
        <f>'5YP'!D2123</f>
        <v>0</v>
      </c>
      <c r="D2122" s="230">
        <f>'5YP'!E2123</f>
        <v>0</v>
      </c>
      <c r="E2122" s="231">
        <f>'5YP'!F2123</f>
        <v>0</v>
      </c>
      <c r="F2122" s="232">
        <f>'5YP'!G2123</f>
        <v>0</v>
      </c>
      <c r="G2122" s="233">
        <f>'5YP'!K2123</f>
        <v>0</v>
      </c>
      <c r="H2122" s="232" t="str">
        <f>'5YP'!L2123</f>
        <v/>
      </c>
      <c r="I2122" s="233">
        <f>'5YP'!N2123</f>
        <v>0</v>
      </c>
      <c r="J2122" s="231" t="str">
        <f>'5YP'!Y2123</f>
        <v/>
      </c>
      <c r="K2122" s="232" t="str">
        <f>'5YP'!Z2123</f>
        <v/>
      </c>
      <c r="L2122" s="230" t="str">
        <f>'5YP'!AF2123</f>
        <v/>
      </c>
      <c r="M2122" s="231" t="str">
        <f>'5YP'!AG2123</f>
        <v/>
      </c>
      <c r="N2122" s="232" t="str">
        <f>'5YP'!AH2123</f>
        <v/>
      </c>
    </row>
    <row r="2123" spans="1:14" ht="24.95" customHeight="1" x14ac:dyDescent="0.2">
      <c r="A2123" s="173">
        <f>'5YP'!A2124</f>
        <v>0</v>
      </c>
      <c r="B2123" s="173">
        <f>'5YP'!B2124</f>
        <v>0</v>
      </c>
      <c r="C2123" s="174">
        <f>'5YP'!D2124</f>
        <v>0</v>
      </c>
      <c r="D2123" s="230">
        <f>'5YP'!E2124</f>
        <v>0</v>
      </c>
      <c r="E2123" s="231">
        <f>'5YP'!F2124</f>
        <v>0</v>
      </c>
      <c r="F2123" s="232">
        <f>'5YP'!G2124</f>
        <v>0</v>
      </c>
      <c r="G2123" s="233">
        <f>'5YP'!K2124</f>
        <v>0</v>
      </c>
      <c r="H2123" s="232" t="str">
        <f>'5YP'!L2124</f>
        <v/>
      </c>
      <c r="I2123" s="233">
        <f>'5YP'!N2124</f>
        <v>0</v>
      </c>
      <c r="J2123" s="231" t="str">
        <f>'5YP'!Y2124</f>
        <v/>
      </c>
      <c r="K2123" s="232" t="str">
        <f>'5YP'!Z2124</f>
        <v/>
      </c>
      <c r="L2123" s="230" t="str">
        <f>'5YP'!AF2124</f>
        <v/>
      </c>
      <c r="M2123" s="231" t="str">
        <f>'5YP'!AG2124</f>
        <v/>
      </c>
      <c r="N2123" s="232" t="str">
        <f>'5YP'!AH2124</f>
        <v/>
      </c>
    </row>
    <row r="2124" spans="1:14" ht="24.95" customHeight="1" x14ac:dyDescent="0.2">
      <c r="A2124" s="173">
        <f>'5YP'!A2125</f>
        <v>0</v>
      </c>
      <c r="B2124" s="173">
        <f>'5YP'!B2125</f>
        <v>0</v>
      </c>
      <c r="C2124" s="174">
        <f>'5YP'!D2125</f>
        <v>0</v>
      </c>
      <c r="D2124" s="230">
        <f>'5YP'!E2125</f>
        <v>0</v>
      </c>
      <c r="E2124" s="231">
        <f>'5YP'!F2125</f>
        <v>0</v>
      </c>
      <c r="F2124" s="232">
        <f>'5YP'!G2125</f>
        <v>0</v>
      </c>
      <c r="G2124" s="233">
        <f>'5YP'!K2125</f>
        <v>0</v>
      </c>
      <c r="H2124" s="232" t="str">
        <f>'5YP'!L2125</f>
        <v/>
      </c>
      <c r="I2124" s="233">
        <f>'5YP'!N2125</f>
        <v>0</v>
      </c>
      <c r="J2124" s="231" t="str">
        <f>'5YP'!Y2125</f>
        <v/>
      </c>
      <c r="K2124" s="232" t="str">
        <f>'5YP'!Z2125</f>
        <v/>
      </c>
      <c r="L2124" s="230" t="str">
        <f>'5YP'!AF2125</f>
        <v/>
      </c>
      <c r="M2124" s="231" t="str">
        <f>'5YP'!AG2125</f>
        <v/>
      </c>
      <c r="N2124" s="232" t="str">
        <f>'5YP'!AH2125</f>
        <v/>
      </c>
    </row>
    <row r="2125" spans="1:14" ht="24.95" customHeight="1" x14ac:dyDescent="0.2">
      <c r="A2125" s="173">
        <f>'5YP'!A2126</f>
        <v>0</v>
      </c>
      <c r="B2125" s="173">
        <f>'5YP'!B2126</f>
        <v>0</v>
      </c>
      <c r="C2125" s="174">
        <f>'5YP'!D2126</f>
        <v>0</v>
      </c>
      <c r="D2125" s="230">
        <f>'5YP'!E2126</f>
        <v>0</v>
      </c>
      <c r="E2125" s="231">
        <f>'5YP'!F2126</f>
        <v>0</v>
      </c>
      <c r="F2125" s="232">
        <f>'5YP'!G2126</f>
        <v>0</v>
      </c>
      <c r="G2125" s="233">
        <f>'5YP'!K2126</f>
        <v>0</v>
      </c>
      <c r="H2125" s="232" t="str">
        <f>'5YP'!L2126</f>
        <v/>
      </c>
      <c r="I2125" s="233">
        <f>'5YP'!N2126</f>
        <v>0</v>
      </c>
      <c r="J2125" s="231" t="str">
        <f>'5YP'!Y2126</f>
        <v/>
      </c>
      <c r="K2125" s="232" t="str">
        <f>'5YP'!Z2126</f>
        <v/>
      </c>
      <c r="L2125" s="230" t="str">
        <f>'5YP'!AF2126</f>
        <v/>
      </c>
      <c r="M2125" s="231" t="str">
        <f>'5YP'!AG2126</f>
        <v/>
      </c>
      <c r="N2125" s="232" t="str">
        <f>'5YP'!AH2126</f>
        <v/>
      </c>
    </row>
    <row r="2126" spans="1:14" ht="24.95" customHeight="1" x14ac:dyDescent="0.2">
      <c r="A2126" s="173">
        <f>'5YP'!A2127</f>
        <v>0</v>
      </c>
      <c r="B2126" s="173">
        <f>'5YP'!B2127</f>
        <v>0</v>
      </c>
      <c r="C2126" s="174">
        <f>'5YP'!D2127</f>
        <v>0</v>
      </c>
      <c r="D2126" s="230">
        <f>'5YP'!E2127</f>
        <v>0</v>
      </c>
      <c r="E2126" s="231">
        <f>'5YP'!F2127</f>
        <v>0</v>
      </c>
      <c r="F2126" s="232">
        <f>'5YP'!G2127</f>
        <v>0</v>
      </c>
      <c r="G2126" s="233">
        <f>'5YP'!K2127</f>
        <v>0</v>
      </c>
      <c r="H2126" s="232" t="str">
        <f>'5YP'!L2127</f>
        <v/>
      </c>
      <c r="I2126" s="233">
        <f>'5YP'!N2127</f>
        <v>0</v>
      </c>
      <c r="J2126" s="231" t="str">
        <f>'5YP'!Y2127</f>
        <v/>
      </c>
      <c r="K2126" s="232" t="str">
        <f>'5YP'!Z2127</f>
        <v/>
      </c>
      <c r="L2126" s="230" t="str">
        <f>'5YP'!AF2127</f>
        <v/>
      </c>
      <c r="M2126" s="231" t="str">
        <f>'5YP'!AG2127</f>
        <v/>
      </c>
      <c r="N2126" s="232" t="str">
        <f>'5YP'!AH2127</f>
        <v/>
      </c>
    </row>
    <row r="2127" spans="1:14" ht="24.95" customHeight="1" x14ac:dyDescent="0.2">
      <c r="A2127" s="173">
        <f>'5YP'!A2128</f>
        <v>0</v>
      </c>
      <c r="B2127" s="173">
        <f>'5YP'!B2128</f>
        <v>0</v>
      </c>
      <c r="C2127" s="174">
        <f>'5YP'!D2128</f>
        <v>0</v>
      </c>
      <c r="D2127" s="230">
        <f>'5YP'!E2128</f>
        <v>0</v>
      </c>
      <c r="E2127" s="231">
        <f>'5YP'!F2128</f>
        <v>0</v>
      </c>
      <c r="F2127" s="232">
        <f>'5YP'!G2128</f>
        <v>0</v>
      </c>
      <c r="G2127" s="233">
        <f>'5YP'!K2128</f>
        <v>0</v>
      </c>
      <c r="H2127" s="232" t="str">
        <f>'5YP'!L2128</f>
        <v/>
      </c>
      <c r="I2127" s="233">
        <f>'5YP'!N2128</f>
        <v>0</v>
      </c>
      <c r="J2127" s="231" t="str">
        <f>'5YP'!Y2128</f>
        <v/>
      </c>
      <c r="K2127" s="232" t="str">
        <f>'5YP'!Z2128</f>
        <v/>
      </c>
      <c r="L2127" s="230" t="str">
        <f>'5YP'!AF2128</f>
        <v/>
      </c>
      <c r="M2127" s="231" t="str">
        <f>'5YP'!AG2128</f>
        <v/>
      </c>
      <c r="N2127" s="232" t="str">
        <f>'5YP'!AH2128</f>
        <v/>
      </c>
    </row>
    <row r="2128" spans="1:14" ht="24.95" customHeight="1" x14ac:dyDescent="0.2">
      <c r="A2128" s="173">
        <f>'5YP'!A2129</f>
        <v>0</v>
      </c>
      <c r="B2128" s="173">
        <f>'5YP'!B2129</f>
        <v>0</v>
      </c>
      <c r="C2128" s="174">
        <f>'5YP'!D2129</f>
        <v>0</v>
      </c>
      <c r="D2128" s="230">
        <f>'5YP'!E2129</f>
        <v>0</v>
      </c>
      <c r="E2128" s="231">
        <f>'5YP'!F2129</f>
        <v>0</v>
      </c>
      <c r="F2128" s="232">
        <f>'5YP'!G2129</f>
        <v>0</v>
      </c>
      <c r="G2128" s="233">
        <f>'5YP'!K2129</f>
        <v>0</v>
      </c>
      <c r="H2128" s="232" t="str">
        <f>'5YP'!L2129</f>
        <v/>
      </c>
      <c r="I2128" s="233">
        <f>'5YP'!N2129</f>
        <v>0</v>
      </c>
      <c r="J2128" s="231" t="str">
        <f>'5YP'!Y2129</f>
        <v/>
      </c>
      <c r="K2128" s="232" t="str">
        <f>'5YP'!Z2129</f>
        <v/>
      </c>
      <c r="L2128" s="230" t="str">
        <f>'5YP'!AF2129</f>
        <v/>
      </c>
      <c r="M2128" s="231" t="str">
        <f>'5YP'!AG2129</f>
        <v/>
      </c>
      <c r="N2128" s="232" t="str">
        <f>'5YP'!AH2129</f>
        <v/>
      </c>
    </row>
    <row r="2129" spans="1:14" ht="24.95" customHeight="1" x14ac:dyDescent="0.2">
      <c r="A2129" s="173">
        <f>'5YP'!A2130</f>
        <v>0</v>
      </c>
      <c r="B2129" s="173">
        <f>'5YP'!B2130</f>
        <v>0</v>
      </c>
      <c r="C2129" s="174">
        <f>'5YP'!D2130</f>
        <v>0</v>
      </c>
      <c r="D2129" s="230">
        <f>'5YP'!E2130</f>
        <v>0</v>
      </c>
      <c r="E2129" s="231">
        <f>'5YP'!F2130</f>
        <v>0</v>
      </c>
      <c r="F2129" s="232">
        <f>'5YP'!G2130</f>
        <v>0</v>
      </c>
      <c r="G2129" s="233">
        <f>'5YP'!K2130</f>
        <v>0</v>
      </c>
      <c r="H2129" s="232" t="str">
        <f>'5YP'!L2130</f>
        <v/>
      </c>
      <c r="I2129" s="233">
        <f>'5YP'!N2130</f>
        <v>0</v>
      </c>
      <c r="J2129" s="231" t="str">
        <f>'5YP'!Y2130</f>
        <v/>
      </c>
      <c r="K2129" s="232" t="str">
        <f>'5YP'!Z2130</f>
        <v/>
      </c>
      <c r="L2129" s="230" t="str">
        <f>'5YP'!AF2130</f>
        <v/>
      </c>
      <c r="M2129" s="231" t="str">
        <f>'5YP'!AG2130</f>
        <v/>
      </c>
      <c r="N2129" s="232" t="str">
        <f>'5YP'!AH2130</f>
        <v/>
      </c>
    </row>
    <row r="2130" spans="1:14" ht="24.95" customHeight="1" x14ac:dyDescent="0.2">
      <c r="A2130" s="173">
        <f>'5YP'!A2131</f>
        <v>0</v>
      </c>
      <c r="B2130" s="173">
        <f>'5YP'!B2131</f>
        <v>0</v>
      </c>
      <c r="C2130" s="174">
        <f>'5YP'!D2131</f>
        <v>0</v>
      </c>
      <c r="D2130" s="230">
        <f>'5YP'!E2131</f>
        <v>0</v>
      </c>
      <c r="E2130" s="231">
        <f>'5YP'!F2131</f>
        <v>0</v>
      </c>
      <c r="F2130" s="232">
        <f>'5YP'!G2131</f>
        <v>0</v>
      </c>
      <c r="G2130" s="233">
        <f>'5YP'!K2131</f>
        <v>0</v>
      </c>
      <c r="H2130" s="232" t="str">
        <f>'5YP'!L2131</f>
        <v/>
      </c>
      <c r="I2130" s="233">
        <f>'5YP'!N2131</f>
        <v>0</v>
      </c>
      <c r="J2130" s="231" t="str">
        <f>'5YP'!Y2131</f>
        <v/>
      </c>
      <c r="K2130" s="232" t="str">
        <f>'5YP'!Z2131</f>
        <v/>
      </c>
      <c r="L2130" s="230" t="str">
        <f>'5YP'!AF2131</f>
        <v/>
      </c>
      <c r="M2130" s="231" t="str">
        <f>'5YP'!AG2131</f>
        <v/>
      </c>
      <c r="N2130" s="232" t="str">
        <f>'5YP'!AH2131</f>
        <v/>
      </c>
    </row>
    <row r="2131" spans="1:14" ht="24.95" customHeight="1" x14ac:dyDescent="0.2">
      <c r="A2131" s="173">
        <f>'5YP'!A2132</f>
        <v>0</v>
      </c>
      <c r="B2131" s="173">
        <f>'5YP'!B2132</f>
        <v>0</v>
      </c>
      <c r="C2131" s="174">
        <f>'5YP'!D2132</f>
        <v>0</v>
      </c>
      <c r="D2131" s="230">
        <f>'5YP'!E2132</f>
        <v>0</v>
      </c>
      <c r="E2131" s="231">
        <f>'5YP'!F2132</f>
        <v>0</v>
      </c>
      <c r="F2131" s="232">
        <f>'5YP'!G2132</f>
        <v>0</v>
      </c>
      <c r="G2131" s="233">
        <f>'5YP'!K2132</f>
        <v>0</v>
      </c>
      <c r="H2131" s="232" t="str">
        <f>'5YP'!L2132</f>
        <v/>
      </c>
      <c r="I2131" s="233">
        <f>'5YP'!N2132</f>
        <v>0</v>
      </c>
      <c r="J2131" s="231" t="str">
        <f>'5YP'!Y2132</f>
        <v/>
      </c>
      <c r="K2131" s="232" t="str">
        <f>'5YP'!Z2132</f>
        <v/>
      </c>
      <c r="L2131" s="230" t="str">
        <f>'5YP'!AF2132</f>
        <v/>
      </c>
      <c r="M2131" s="231" t="str">
        <f>'5YP'!AG2132</f>
        <v/>
      </c>
      <c r="N2131" s="232" t="str">
        <f>'5YP'!AH2132</f>
        <v/>
      </c>
    </row>
    <row r="2132" spans="1:14" ht="24.95" customHeight="1" x14ac:dyDescent="0.2">
      <c r="A2132" s="173">
        <f>'5YP'!A2133</f>
        <v>0</v>
      </c>
      <c r="B2132" s="173">
        <f>'5YP'!B2133</f>
        <v>0</v>
      </c>
      <c r="C2132" s="174">
        <f>'5YP'!D2133</f>
        <v>0</v>
      </c>
      <c r="D2132" s="230">
        <f>'5YP'!E2133</f>
        <v>0</v>
      </c>
      <c r="E2132" s="231">
        <f>'5YP'!F2133</f>
        <v>0</v>
      </c>
      <c r="F2132" s="232">
        <f>'5YP'!G2133</f>
        <v>0</v>
      </c>
      <c r="G2132" s="233">
        <f>'5YP'!K2133</f>
        <v>0</v>
      </c>
      <c r="H2132" s="232" t="str">
        <f>'5YP'!L2133</f>
        <v/>
      </c>
      <c r="I2132" s="233">
        <f>'5YP'!N2133</f>
        <v>0</v>
      </c>
      <c r="J2132" s="231" t="str">
        <f>'5YP'!Y2133</f>
        <v/>
      </c>
      <c r="K2132" s="232" t="str">
        <f>'5YP'!Z2133</f>
        <v/>
      </c>
      <c r="L2132" s="230" t="str">
        <f>'5YP'!AF2133</f>
        <v/>
      </c>
      <c r="M2132" s="231" t="str">
        <f>'5YP'!AG2133</f>
        <v/>
      </c>
      <c r="N2132" s="232" t="str">
        <f>'5YP'!AH2133</f>
        <v/>
      </c>
    </row>
    <row r="2133" spans="1:14" ht="24.95" customHeight="1" x14ac:dyDescent="0.2">
      <c r="A2133" s="173">
        <f>'5YP'!A2134</f>
        <v>0</v>
      </c>
      <c r="B2133" s="173">
        <f>'5YP'!B2134</f>
        <v>0</v>
      </c>
      <c r="C2133" s="174">
        <f>'5YP'!D2134</f>
        <v>0</v>
      </c>
      <c r="D2133" s="230">
        <f>'5YP'!E2134</f>
        <v>0</v>
      </c>
      <c r="E2133" s="231">
        <f>'5YP'!F2134</f>
        <v>0</v>
      </c>
      <c r="F2133" s="232">
        <f>'5YP'!G2134</f>
        <v>0</v>
      </c>
      <c r="G2133" s="233">
        <f>'5YP'!K2134</f>
        <v>0</v>
      </c>
      <c r="H2133" s="232" t="str">
        <f>'5YP'!L2134</f>
        <v/>
      </c>
      <c r="I2133" s="233">
        <f>'5YP'!N2134</f>
        <v>0</v>
      </c>
      <c r="J2133" s="231" t="str">
        <f>'5YP'!Y2134</f>
        <v/>
      </c>
      <c r="K2133" s="232" t="str">
        <f>'5YP'!Z2134</f>
        <v/>
      </c>
      <c r="L2133" s="230" t="str">
        <f>'5YP'!AF2134</f>
        <v/>
      </c>
      <c r="M2133" s="231" t="str">
        <f>'5YP'!AG2134</f>
        <v/>
      </c>
      <c r="N2133" s="232" t="str">
        <f>'5YP'!AH2134</f>
        <v/>
      </c>
    </row>
    <row r="2134" spans="1:14" ht="24.95" customHeight="1" x14ac:dyDescent="0.2">
      <c r="A2134" s="173">
        <f>'5YP'!A2135</f>
        <v>0</v>
      </c>
      <c r="B2134" s="173">
        <f>'5YP'!B2135</f>
        <v>0</v>
      </c>
      <c r="C2134" s="174">
        <f>'5YP'!D2135</f>
        <v>0</v>
      </c>
      <c r="D2134" s="230">
        <f>'5YP'!E2135</f>
        <v>0</v>
      </c>
      <c r="E2134" s="231">
        <f>'5YP'!F2135</f>
        <v>0</v>
      </c>
      <c r="F2134" s="232">
        <f>'5YP'!G2135</f>
        <v>0</v>
      </c>
      <c r="G2134" s="233">
        <f>'5YP'!K2135</f>
        <v>0</v>
      </c>
      <c r="H2134" s="232" t="str">
        <f>'5YP'!L2135</f>
        <v/>
      </c>
      <c r="I2134" s="233">
        <f>'5YP'!N2135</f>
        <v>0</v>
      </c>
      <c r="J2134" s="231" t="str">
        <f>'5YP'!Y2135</f>
        <v/>
      </c>
      <c r="K2134" s="232" t="str">
        <f>'5YP'!Z2135</f>
        <v/>
      </c>
      <c r="L2134" s="230" t="str">
        <f>'5YP'!AF2135</f>
        <v/>
      </c>
      <c r="M2134" s="231" t="str">
        <f>'5YP'!AG2135</f>
        <v/>
      </c>
      <c r="N2134" s="232" t="str">
        <f>'5YP'!AH2135</f>
        <v/>
      </c>
    </row>
    <row r="2135" spans="1:14" ht="24.95" customHeight="1" x14ac:dyDescent="0.2">
      <c r="A2135" s="173">
        <f>'5YP'!A2136</f>
        <v>0</v>
      </c>
      <c r="B2135" s="173">
        <f>'5YP'!B2136</f>
        <v>0</v>
      </c>
      <c r="C2135" s="174">
        <f>'5YP'!D2136</f>
        <v>0</v>
      </c>
      <c r="D2135" s="230">
        <f>'5YP'!E2136</f>
        <v>0</v>
      </c>
      <c r="E2135" s="231">
        <f>'5YP'!F2136</f>
        <v>0</v>
      </c>
      <c r="F2135" s="232">
        <f>'5YP'!G2136</f>
        <v>0</v>
      </c>
      <c r="G2135" s="233">
        <f>'5YP'!K2136</f>
        <v>0</v>
      </c>
      <c r="H2135" s="232" t="str">
        <f>'5YP'!L2136</f>
        <v/>
      </c>
      <c r="I2135" s="233">
        <f>'5YP'!N2136</f>
        <v>0</v>
      </c>
      <c r="J2135" s="231" t="str">
        <f>'5YP'!Y2136</f>
        <v/>
      </c>
      <c r="K2135" s="232" t="str">
        <f>'5YP'!Z2136</f>
        <v/>
      </c>
      <c r="L2135" s="230" t="str">
        <f>'5YP'!AF2136</f>
        <v/>
      </c>
      <c r="M2135" s="231" t="str">
        <f>'5YP'!AG2136</f>
        <v/>
      </c>
      <c r="N2135" s="232" t="str">
        <f>'5YP'!AH2136</f>
        <v/>
      </c>
    </row>
    <row r="2136" spans="1:14" ht="24.95" customHeight="1" x14ac:dyDescent="0.2">
      <c r="A2136" s="173">
        <f>'5YP'!A2137</f>
        <v>0</v>
      </c>
      <c r="B2136" s="173">
        <f>'5YP'!B2137</f>
        <v>0</v>
      </c>
      <c r="C2136" s="174">
        <f>'5YP'!D2137</f>
        <v>0</v>
      </c>
      <c r="D2136" s="230">
        <f>'5YP'!E2137</f>
        <v>0</v>
      </c>
      <c r="E2136" s="231">
        <f>'5YP'!F2137</f>
        <v>0</v>
      </c>
      <c r="F2136" s="232">
        <f>'5YP'!G2137</f>
        <v>0</v>
      </c>
      <c r="G2136" s="233">
        <f>'5YP'!K2137</f>
        <v>0</v>
      </c>
      <c r="H2136" s="232" t="str">
        <f>'5YP'!L2137</f>
        <v/>
      </c>
      <c r="I2136" s="233">
        <f>'5YP'!N2137</f>
        <v>0</v>
      </c>
      <c r="J2136" s="231" t="str">
        <f>'5YP'!Y2137</f>
        <v/>
      </c>
      <c r="K2136" s="232" t="str">
        <f>'5YP'!Z2137</f>
        <v/>
      </c>
      <c r="L2136" s="230" t="str">
        <f>'5YP'!AF2137</f>
        <v/>
      </c>
      <c r="M2136" s="231" t="str">
        <f>'5YP'!AG2137</f>
        <v/>
      </c>
      <c r="N2136" s="232" t="str">
        <f>'5YP'!AH2137</f>
        <v/>
      </c>
    </row>
    <row r="2137" spans="1:14" ht="24.95" customHeight="1" x14ac:dyDescent="0.2">
      <c r="A2137" s="173">
        <f>'5YP'!A2138</f>
        <v>0</v>
      </c>
      <c r="B2137" s="173">
        <f>'5YP'!B2138</f>
        <v>0</v>
      </c>
      <c r="C2137" s="174">
        <f>'5YP'!D2138</f>
        <v>0</v>
      </c>
      <c r="D2137" s="230">
        <f>'5YP'!E2138</f>
        <v>0</v>
      </c>
      <c r="E2137" s="231">
        <f>'5YP'!F2138</f>
        <v>0</v>
      </c>
      <c r="F2137" s="232">
        <f>'5YP'!G2138</f>
        <v>0</v>
      </c>
      <c r="G2137" s="233">
        <f>'5YP'!K2138</f>
        <v>0</v>
      </c>
      <c r="H2137" s="232" t="str">
        <f>'5YP'!L2138</f>
        <v/>
      </c>
      <c r="I2137" s="233">
        <f>'5YP'!N2138</f>
        <v>0</v>
      </c>
      <c r="J2137" s="231" t="str">
        <f>'5YP'!Y2138</f>
        <v/>
      </c>
      <c r="K2137" s="232" t="str">
        <f>'5YP'!Z2138</f>
        <v/>
      </c>
      <c r="L2137" s="230" t="str">
        <f>'5YP'!AF2138</f>
        <v/>
      </c>
      <c r="M2137" s="231" t="str">
        <f>'5YP'!AG2138</f>
        <v/>
      </c>
      <c r="N2137" s="232" t="str">
        <f>'5YP'!AH2138</f>
        <v/>
      </c>
    </row>
    <row r="2138" spans="1:14" ht="24.95" customHeight="1" x14ac:dyDescent="0.2">
      <c r="A2138" s="173">
        <f>'5YP'!A2139</f>
        <v>0</v>
      </c>
      <c r="B2138" s="173">
        <f>'5YP'!B2139</f>
        <v>0</v>
      </c>
      <c r="C2138" s="174">
        <f>'5YP'!D2139</f>
        <v>0</v>
      </c>
      <c r="D2138" s="230">
        <f>'5YP'!E2139</f>
        <v>0</v>
      </c>
      <c r="E2138" s="231">
        <f>'5YP'!F2139</f>
        <v>0</v>
      </c>
      <c r="F2138" s="232">
        <f>'5YP'!G2139</f>
        <v>0</v>
      </c>
      <c r="G2138" s="233">
        <f>'5YP'!K2139</f>
        <v>0</v>
      </c>
      <c r="H2138" s="232" t="str">
        <f>'5YP'!L2139</f>
        <v/>
      </c>
      <c r="I2138" s="233">
        <f>'5YP'!N2139</f>
        <v>0</v>
      </c>
      <c r="J2138" s="231" t="str">
        <f>'5YP'!Y2139</f>
        <v/>
      </c>
      <c r="K2138" s="232" t="str">
        <f>'5YP'!Z2139</f>
        <v/>
      </c>
      <c r="L2138" s="230" t="str">
        <f>'5YP'!AF2139</f>
        <v/>
      </c>
      <c r="M2138" s="231" t="str">
        <f>'5YP'!AG2139</f>
        <v/>
      </c>
      <c r="N2138" s="232" t="str">
        <f>'5YP'!AH2139</f>
        <v/>
      </c>
    </row>
    <row r="2139" spans="1:14" ht="24.95" customHeight="1" x14ac:dyDescent="0.2">
      <c r="A2139" s="173">
        <f>'5YP'!A2140</f>
        <v>0</v>
      </c>
      <c r="B2139" s="173">
        <f>'5YP'!B2140</f>
        <v>0</v>
      </c>
      <c r="C2139" s="174">
        <f>'5YP'!D2140</f>
        <v>0</v>
      </c>
      <c r="D2139" s="230">
        <f>'5YP'!E2140</f>
        <v>0</v>
      </c>
      <c r="E2139" s="231">
        <f>'5YP'!F2140</f>
        <v>0</v>
      </c>
      <c r="F2139" s="232">
        <f>'5YP'!G2140</f>
        <v>0</v>
      </c>
      <c r="G2139" s="233">
        <f>'5YP'!K2140</f>
        <v>0</v>
      </c>
      <c r="H2139" s="232" t="str">
        <f>'5YP'!L2140</f>
        <v/>
      </c>
      <c r="I2139" s="233">
        <f>'5YP'!N2140</f>
        <v>0</v>
      </c>
      <c r="J2139" s="231" t="str">
        <f>'5YP'!Y2140</f>
        <v/>
      </c>
      <c r="K2139" s="232" t="str">
        <f>'5YP'!Z2140</f>
        <v/>
      </c>
      <c r="L2139" s="230" t="str">
        <f>'5YP'!AF2140</f>
        <v/>
      </c>
      <c r="M2139" s="231" t="str">
        <f>'5YP'!AG2140</f>
        <v/>
      </c>
      <c r="N2139" s="232" t="str">
        <f>'5YP'!AH2140</f>
        <v/>
      </c>
    </row>
    <row r="2140" spans="1:14" ht="24.95" customHeight="1" x14ac:dyDescent="0.2">
      <c r="A2140" s="173">
        <f>'5YP'!A2141</f>
        <v>0</v>
      </c>
      <c r="B2140" s="173">
        <f>'5YP'!B2141</f>
        <v>0</v>
      </c>
      <c r="C2140" s="174">
        <f>'5YP'!D2141</f>
        <v>0</v>
      </c>
      <c r="D2140" s="230">
        <f>'5YP'!E2141</f>
        <v>0</v>
      </c>
      <c r="E2140" s="231">
        <f>'5YP'!F2141</f>
        <v>0</v>
      </c>
      <c r="F2140" s="232">
        <f>'5YP'!G2141</f>
        <v>0</v>
      </c>
      <c r="G2140" s="233">
        <f>'5YP'!K2141</f>
        <v>0</v>
      </c>
      <c r="H2140" s="232" t="str">
        <f>'5YP'!L2141</f>
        <v/>
      </c>
      <c r="I2140" s="233">
        <f>'5YP'!N2141</f>
        <v>0</v>
      </c>
      <c r="J2140" s="231" t="str">
        <f>'5YP'!Y2141</f>
        <v/>
      </c>
      <c r="K2140" s="232" t="str">
        <f>'5YP'!Z2141</f>
        <v/>
      </c>
      <c r="L2140" s="230" t="str">
        <f>'5YP'!AF2141</f>
        <v/>
      </c>
      <c r="M2140" s="231" t="str">
        <f>'5YP'!AG2141</f>
        <v/>
      </c>
      <c r="N2140" s="232" t="str">
        <f>'5YP'!AH2141</f>
        <v/>
      </c>
    </row>
    <row r="2141" spans="1:14" ht="24.95" customHeight="1" x14ac:dyDescent="0.2">
      <c r="A2141" s="173">
        <f>'5YP'!A2142</f>
        <v>0</v>
      </c>
      <c r="B2141" s="173">
        <f>'5YP'!B2142</f>
        <v>0</v>
      </c>
      <c r="C2141" s="174">
        <f>'5YP'!D2142</f>
        <v>0</v>
      </c>
      <c r="D2141" s="230">
        <f>'5YP'!E2142</f>
        <v>0</v>
      </c>
      <c r="E2141" s="231">
        <f>'5YP'!F2142</f>
        <v>0</v>
      </c>
      <c r="F2141" s="232">
        <f>'5YP'!G2142</f>
        <v>0</v>
      </c>
      <c r="G2141" s="233">
        <f>'5YP'!K2142</f>
        <v>0</v>
      </c>
      <c r="H2141" s="232" t="str">
        <f>'5YP'!L2142</f>
        <v/>
      </c>
      <c r="I2141" s="233">
        <f>'5YP'!N2142</f>
        <v>0</v>
      </c>
      <c r="J2141" s="231" t="str">
        <f>'5YP'!Y2142</f>
        <v/>
      </c>
      <c r="K2141" s="232" t="str">
        <f>'5YP'!Z2142</f>
        <v/>
      </c>
      <c r="L2141" s="230" t="str">
        <f>'5YP'!AF2142</f>
        <v/>
      </c>
      <c r="M2141" s="231" t="str">
        <f>'5YP'!AG2142</f>
        <v/>
      </c>
      <c r="N2141" s="232" t="str">
        <f>'5YP'!AH2142</f>
        <v/>
      </c>
    </row>
    <row r="2142" spans="1:14" ht="24.95" customHeight="1" x14ac:dyDescent="0.2">
      <c r="A2142" s="173">
        <f>'5YP'!A2143</f>
        <v>0</v>
      </c>
      <c r="B2142" s="173">
        <f>'5YP'!B2143</f>
        <v>0</v>
      </c>
      <c r="C2142" s="174">
        <f>'5YP'!D2143</f>
        <v>0</v>
      </c>
      <c r="D2142" s="230">
        <f>'5YP'!E2143</f>
        <v>0</v>
      </c>
      <c r="E2142" s="231">
        <f>'5YP'!F2143</f>
        <v>0</v>
      </c>
      <c r="F2142" s="232">
        <f>'5YP'!G2143</f>
        <v>0</v>
      </c>
      <c r="G2142" s="233">
        <f>'5YP'!K2143</f>
        <v>0</v>
      </c>
      <c r="H2142" s="232" t="str">
        <f>'5YP'!L2143</f>
        <v/>
      </c>
      <c r="I2142" s="233">
        <f>'5YP'!N2143</f>
        <v>0</v>
      </c>
      <c r="J2142" s="231" t="str">
        <f>'5YP'!Y2143</f>
        <v/>
      </c>
      <c r="K2142" s="232" t="str">
        <f>'5YP'!Z2143</f>
        <v/>
      </c>
      <c r="L2142" s="230" t="str">
        <f>'5YP'!AF2143</f>
        <v/>
      </c>
      <c r="M2142" s="231" t="str">
        <f>'5YP'!AG2143</f>
        <v/>
      </c>
      <c r="N2142" s="232" t="str">
        <f>'5YP'!AH2143</f>
        <v/>
      </c>
    </row>
    <row r="2143" spans="1:14" ht="24.95" customHeight="1" x14ac:dyDescent="0.2">
      <c r="A2143" s="173">
        <f>'5YP'!A2144</f>
        <v>0</v>
      </c>
      <c r="B2143" s="173">
        <f>'5YP'!B2144</f>
        <v>0</v>
      </c>
      <c r="C2143" s="174">
        <f>'5YP'!D2144</f>
        <v>0</v>
      </c>
      <c r="D2143" s="230">
        <f>'5YP'!E2144</f>
        <v>0</v>
      </c>
      <c r="E2143" s="231">
        <f>'5YP'!F2144</f>
        <v>0</v>
      </c>
      <c r="F2143" s="232">
        <f>'5YP'!G2144</f>
        <v>0</v>
      </c>
      <c r="G2143" s="233">
        <f>'5YP'!K2144</f>
        <v>0</v>
      </c>
      <c r="H2143" s="232" t="str">
        <f>'5YP'!L2144</f>
        <v/>
      </c>
      <c r="I2143" s="233">
        <f>'5YP'!N2144</f>
        <v>0</v>
      </c>
      <c r="J2143" s="231" t="str">
        <f>'5YP'!Y2144</f>
        <v/>
      </c>
      <c r="K2143" s="232" t="str">
        <f>'5YP'!Z2144</f>
        <v/>
      </c>
      <c r="L2143" s="230" t="str">
        <f>'5YP'!AF2144</f>
        <v/>
      </c>
      <c r="M2143" s="231" t="str">
        <f>'5YP'!AG2144</f>
        <v/>
      </c>
      <c r="N2143" s="232" t="str">
        <f>'5YP'!AH2144</f>
        <v/>
      </c>
    </row>
    <row r="2144" spans="1:14" ht="24.95" customHeight="1" x14ac:dyDescent="0.2">
      <c r="A2144" s="173">
        <f>'5YP'!A2145</f>
        <v>0</v>
      </c>
      <c r="B2144" s="173">
        <f>'5YP'!B2145</f>
        <v>0</v>
      </c>
      <c r="C2144" s="174">
        <f>'5YP'!D2145</f>
        <v>0</v>
      </c>
      <c r="D2144" s="230">
        <f>'5YP'!E2145</f>
        <v>0</v>
      </c>
      <c r="E2144" s="231">
        <f>'5YP'!F2145</f>
        <v>0</v>
      </c>
      <c r="F2144" s="232">
        <f>'5YP'!G2145</f>
        <v>0</v>
      </c>
      <c r="G2144" s="233">
        <f>'5YP'!K2145</f>
        <v>0</v>
      </c>
      <c r="H2144" s="232" t="str">
        <f>'5YP'!L2145</f>
        <v/>
      </c>
      <c r="I2144" s="233">
        <f>'5YP'!N2145</f>
        <v>0</v>
      </c>
      <c r="J2144" s="231" t="str">
        <f>'5YP'!Y2145</f>
        <v/>
      </c>
      <c r="K2144" s="232" t="str">
        <f>'5YP'!Z2145</f>
        <v/>
      </c>
      <c r="L2144" s="230" t="str">
        <f>'5YP'!AF2145</f>
        <v/>
      </c>
      <c r="M2144" s="231" t="str">
        <f>'5YP'!AG2145</f>
        <v/>
      </c>
      <c r="N2144" s="232" t="str">
        <f>'5YP'!AH2145</f>
        <v/>
      </c>
    </row>
    <row r="2145" spans="1:14" ht="24.95" customHeight="1" x14ac:dyDescent="0.2">
      <c r="A2145" s="173">
        <f>'5YP'!A2146</f>
        <v>0</v>
      </c>
      <c r="B2145" s="173">
        <f>'5YP'!B2146</f>
        <v>0</v>
      </c>
      <c r="C2145" s="174">
        <f>'5YP'!D2146</f>
        <v>0</v>
      </c>
      <c r="D2145" s="230">
        <f>'5YP'!E2146</f>
        <v>0</v>
      </c>
      <c r="E2145" s="231">
        <f>'5YP'!F2146</f>
        <v>0</v>
      </c>
      <c r="F2145" s="232">
        <f>'5YP'!G2146</f>
        <v>0</v>
      </c>
      <c r="G2145" s="233">
        <f>'5YP'!K2146</f>
        <v>0</v>
      </c>
      <c r="H2145" s="232" t="str">
        <f>'5YP'!L2146</f>
        <v/>
      </c>
      <c r="I2145" s="233">
        <f>'5YP'!N2146</f>
        <v>0</v>
      </c>
      <c r="J2145" s="231" t="str">
        <f>'5YP'!Y2146</f>
        <v/>
      </c>
      <c r="K2145" s="232" t="str">
        <f>'5YP'!Z2146</f>
        <v/>
      </c>
      <c r="L2145" s="230" t="str">
        <f>'5YP'!AF2146</f>
        <v/>
      </c>
      <c r="M2145" s="231" t="str">
        <f>'5YP'!AG2146</f>
        <v/>
      </c>
      <c r="N2145" s="232" t="str">
        <f>'5YP'!AH2146</f>
        <v/>
      </c>
    </row>
    <row r="2146" spans="1:14" ht="24.95" customHeight="1" x14ac:dyDescent="0.2">
      <c r="A2146" s="173">
        <f>'5YP'!A2147</f>
        <v>0</v>
      </c>
      <c r="B2146" s="173">
        <f>'5YP'!B2147</f>
        <v>0</v>
      </c>
      <c r="C2146" s="174">
        <f>'5YP'!D2147</f>
        <v>0</v>
      </c>
      <c r="D2146" s="230">
        <f>'5YP'!E2147</f>
        <v>0</v>
      </c>
      <c r="E2146" s="231">
        <f>'5YP'!F2147</f>
        <v>0</v>
      </c>
      <c r="F2146" s="232">
        <f>'5YP'!G2147</f>
        <v>0</v>
      </c>
      <c r="G2146" s="233">
        <f>'5YP'!K2147</f>
        <v>0</v>
      </c>
      <c r="H2146" s="232" t="str">
        <f>'5YP'!L2147</f>
        <v/>
      </c>
      <c r="I2146" s="233">
        <f>'5YP'!N2147</f>
        <v>0</v>
      </c>
      <c r="J2146" s="231" t="str">
        <f>'5YP'!Y2147</f>
        <v/>
      </c>
      <c r="K2146" s="232" t="str">
        <f>'5YP'!Z2147</f>
        <v/>
      </c>
      <c r="L2146" s="230" t="str">
        <f>'5YP'!AF2147</f>
        <v/>
      </c>
      <c r="M2146" s="231" t="str">
        <f>'5YP'!AG2147</f>
        <v/>
      </c>
      <c r="N2146" s="232" t="str">
        <f>'5YP'!AH2147</f>
        <v/>
      </c>
    </row>
    <row r="2147" spans="1:14" ht="24.95" customHeight="1" x14ac:dyDescent="0.2">
      <c r="A2147" s="173">
        <f>'5YP'!A2148</f>
        <v>0</v>
      </c>
      <c r="B2147" s="173">
        <f>'5YP'!B2148</f>
        <v>0</v>
      </c>
      <c r="C2147" s="174">
        <f>'5YP'!D2148</f>
        <v>0</v>
      </c>
      <c r="D2147" s="230">
        <f>'5YP'!E2148</f>
        <v>0</v>
      </c>
      <c r="E2147" s="231">
        <f>'5YP'!F2148</f>
        <v>0</v>
      </c>
      <c r="F2147" s="232">
        <f>'5YP'!G2148</f>
        <v>0</v>
      </c>
      <c r="G2147" s="233">
        <f>'5YP'!K2148</f>
        <v>0</v>
      </c>
      <c r="H2147" s="232" t="str">
        <f>'5YP'!L2148</f>
        <v/>
      </c>
      <c r="I2147" s="233">
        <f>'5YP'!N2148</f>
        <v>0</v>
      </c>
      <c r="J2147" s="231" t="str">
        <f>'5YP'!Y2148</f>
        <v/>
      </c>
      <c r="K2147" s="232" t="str">
        <f>'5YP'!Z2148</f>
        <v/>
      </c>
      <c r="L2147" s="230" t="str">
        <f>'5YP'!AF2148</f>
        <v/>
      </c>
      <c r="M2147" s="231" t="str">
        <f>'5YP'!AG2148</f>
        <v/>
      </c>
      <c r="N2147" s="232" t="str">
        <f>'5YP'!AH2148</f>
        <v/>
      </c>
    </row>
    <row r="2148" spans="1:14" ht="24.95" customHeight="1" x14ac:dyDescent="0.2">
      <c r="A2148" s="173">
        <f>'5YP'!A2149</f>
        <v>0</v>
      </c>
      <c r="B2148" s="173">
        <f>'5YP'!B2149</f>
        <v>0</v>
      </c>
      <c r="C2148" s="174">
        <f>'5YP'!D2149</f>
        <v>0</v>
      </c>
      <c r="D2148" s="230">
        <f>'5YP'!E2149</f>
        <v>0</v>
      </c>
      <c r="E2148" s="231">
        <f>'5YP'!F2149</f>
        <v>0</v>
      </c>
      <c r="F2148" s="232">
        <f>'5YP'!G2149</f>
        <v>0</v>
      </c>
      <c r="G2148" s="233">
        <f>'5YP'!K2149</f>
        <v>0</v>
      </c>
      <c r="H2148" s="232" t="str">
        <f>'5YP'!L2149</f>
        <v/>
      </c>
      <c r="I2148" s="233">
        <f>'5YP'!N2149</f>
        <v>0</v>
      </c>
      <c r="J2148" s="231" t="str">
        <f>'5YP'!Y2149</f>
        <v/>
      </c>
      <c r="K2148" s="232" t="str">
        <f>'5YP'!Z2149</f>
        <v/>
      </c>
      <c r="L2148" s="230" t="str">
        <f>'5YP'!AF2149</f>
        <v/>
      </c>
      <c r="M2148" s="231" t="str">
        <f>'5YP'!AG2149</f>
        <v/>
      </c>
      <c r="N2148" s="232" t="str">
        <f>'5YP'!AH2149</f>
        <v/>
      </c>
    </row>
    <row r="2149" spans="1:14" ht="24.95" customHeight="1" x14ac:dyDescent="0.2">
      <c r="A2149" s="173">
        <f>'5YP'!A2150</f>
        <v>0</v>
      </c>
      <c r="B2149" s="173">
        <f>'5YP'!B2150</f>
        <v>0</v>
      </c>
      <c r="C2149" s="174">
        <f>'5YP'!D2150</f>
        <v>0</v>
      </c>
      <c r="D2149" s="230">
        <f>'5YP'!E2150</f>
        <v>0</v>
      </c>
      <c r="E2149" s="231">
        <f>'5YP'!F2150</f>
        <v>0</v>
      </c>
      <c r="F2149" s="232">
        <f>'5YP'!G2150</f>
        <v>0</v>
      </c>
      <c r="G2149" s="233">
        <f>'5YP'!K2150</f>
        <v>0</v>
      </c>
      <c r="H2149" s="232" t="str">
        <f>'5YP'!L2150</f>
        <v/>
      </c>
      <c r="I2149" s="233">
        <f>'5YP'!N2150</f>
        <v>0</v>
      </c>
      <c r="J2149" s="231" t="str">
        <f>'5YP'!Y2150</f>
        <v/>
      </c>
      <c r="K2149" s="232" t="str">
        <f>'5YP'!Z2150</f>
        <v/>
      </c>
      <c r="L2149" s="230" t="str">
        <f>'5YP'!AF2150</f>
        <v/>
      </c>
      <c r="M2149" s="231" t="str">
        <f>'5YP'!AG2150</f>
        <v/>
      </c>
      <c r="N2149" s="232" t="str">
        <f>'5YP'!AH2150</f>
        <v/>
      </c>
    </row>
    <row r="2150" spans="1:14" ht="24.95" customHeight="1" x14ac:dyDescent="0.2">
      <c r="A2150" s="173">
        <f>'5YP'!A2151</f>
        <v>0</v>
      </c>
      <c r="B2150" s="173">
        <f>'5YP'!B2151</f>
        <v>0</v>
      </c>
      <c r="C2150" s="174">
        <f>'5YP'!D2151</f>
        <v>0</v>
      </c>
      <c r="D2150" s="230">
        <f>'5YP'!E2151</f>
        <v>0</v>
      </c>
      <c r="E2150" s="231">
        <f>'5YP'!F2151</f>
        <v>0</v>
      </c>
      <c r="F2150" s="232">
        <f>'5YP'!G2151</f>
        <v>0</v>
      </c>
      <c r="G2150" s="233">
        <f>'5YP'!K2151</f>
        <v>0</v>
      </c>
      <c r="H2150" s="232" t="str">
        <f>'5YP'!L2151</f>
        <v/>
      </c>
      <c r="I2150" s="233">
        <f>'5YP'!N2151</f>
        <v>0</v>
      </c>
      <c r="J2150" s="231" t="str">
        <f>'5YP'!Y2151</f>
        <v/>
      </c>
      <c r="K2150" s="232" t="str">
        <f>'5YP'!Z2151</f>
        <v/>
      </c>
      <c r="L2150" s="230" t="str">
        <f>'5YP'!AF2151</f>
        <v/>
      </c>
      <c r="M2150" s="231" t="str">
        <f>'5YP'!AG2151</f>
        <v/>
      </c>
      <c r="N2150" s="232" t="str">
        <f>'5YP'!AH2151</f>
        <v/>
      </c>
    </row>
    <row r="2151" spans="1:14" ht="24.95" customHeight="1" x14ac:dyDescent="0.2">
      <c r="A2151" s="173">
        <f>'5YP'!A2152</f>
        <v>0</v>
      </c>
      <c r="B2151" s="173">
        <f>'5YP'!B2152</f>
        <v>0</v>
      </c>
      <c r="C2151" s="174">
        <f>'5YP'!D2152</f>
        <v>0</v>
      </c>
      <c r="D2151" s="230">
        <f>'5YP'!E2152</f>
        <v>0</v>
      </c>
      <c r="E2151" s="231">
        <f>'5YP'!F2152</f>
        <v>0</v>
      </c>
      <c r="F2151" s="232">
        <f>'5YP'!G2152</f>
        <v>0</v>
      </c>
      <c r="G2151" s="233">
        <f>'5YP'!K2152</f>
        <v>0</v>
      </c>
      <c r="H2151" s="232" t="str">
        <f>'5YP'!L2152</f>
        <v/>
      </c>
      <c r="I2151" s="233">
        <f>'5YP'!N2152</f>
        <v>0</v>
      </c>
      <c r="J2151" s="231" t="str">
        <f>'5YP'!Y2152</f>
        <v/>
      </c>
      <c r="K2151" s="232" t="str">
        <f>'5YP'!Z2152</f>
        <v/>
      </c>
      <c r="L2151" s="230" t="str">
        <f>'5YP'!AF2152</f>
        <v/>
      </c>
      <c r="M2151" s="231" t="str">
        <f>'5YP'!AG2152</f>
        <v/>
      </c>
      <c r="N2151" s="232" t="str">
        <f>'5YP'!AH2152</f>
        <v/>
      </c>
    </row>
    <row r="2152" spans="1:14" ht="24.95" customHeight="1" x14ac:dyDescent="0.2">
      <c r="A2152" s="173">
        <f>'5YP'!A2153</f>
        <v>0</v>
      </c>
      <c r="B2152" s="173">
        <f>'5YP'!B2153</f>
        <v>0</v>
      </c>
      <c r="C2152" s="174">
        <f>'5YP'!D2153</f>
        <v>0</v>
      </c>
      <c r="D2152" s="230">
        <f>'5YP'!E2153</f>
        <v>0</v>
      </c>
      <c r="E2152" s="231">
        <f>'5YP'!F2153</f>
        <v>0</v>
      </c>
      <c r="F2152" s="232">
        <f>'5YP'!G2153</f>
        <v>0</v>
      </c>
      <c r="G2152" s="233">
        <f>'5YP'!K2153</f>
        <v>0</v>
      </c>
      <c r="H2152" s="232" t="str">
        <f>'5YP'!L2153</f>
        <v/>
      </c>
      <c r="I2152" s="233">
        <f>'5YP'!N2153</f>
        <v>0</v>
      </c>
      <c r="J2152" s="231" t="str">
        <f>'5YP'!Y2153</f>
        <v/>
      </c>
      <c r="K2152" s="232" t="str">
        <f>'5YP'!Z2153</f>
        <v/>
      </c>
      <c r="L2152" s="230" t="str">
        <f>'5YP'!AF2153</f>
        <v/>
      </c>
      <c r="M2152" s="231" t="str">
        <f>'5YP'!AG2153</f>
        <v/>
      </c>
      <c r="N2152" s="232" t="str">
        <f>'5YP'!AH2153</f>
        <v/>
      </c>
    </row>
    <row r="2153" spans="1:14" ht="24.95" customHeight="1" x14ac:dyDescent="0.2">
      <c r="A2153" s="173">
        <f>'5YP'!A2154</f>
        <v>0</v>
      </c>
      <c r="B2153" s="173">
        <f>'5YP'!B2154</f>
        <v>0</v>
      </c>
      <c r="C2153" s="174">
        <f>'5YP'!D2154</f>
        <v>0</v>
      </c>
      <c r="D2153" s="230">
        <f>'5YP'!E2154</f>
        <v>0</v>
      </c>
      <c r="E2153" s="231">
        <f>'5YP'!F2154</f>
        <v>0</v>
      </c>
      <c r="F2153" s="232">
        <f>'5YP'!G2154</f>
        <v>0</v>
      </c>
      <c r="G2153" s="233">
        <f>'5YP'!K2154</f>
        <v>0</v>
      </c>
      <c r="H2153" s="232" t="str">
        <f>'5YP'!L2154</f>
        <v/>
      </c>
      <c r="I2153" s="233">
        <f>'5YP'!N2154</f>
        <v>0</v>
      </c>
      <c r="J2153" s="231" t="str">
        <f>'5YP'!Y2154</f>
        <v/>
      </c>
      <c r="K2153" s="232" t="str">
        <f>'5YP'!Z2154</f>
        <v/>
      </c>
      <c r="L2153" s="230" t="str">
        <f>'5YP'!AF2154</f>
        <v/>
      </c>
      <c r="M2153" s="231" t="str">
        <f>'5YP'!AG2154</f>
        <v/>
      </c>
      <c r="N2153" s="232" t="str">
        <f>'5YP'!AH2154</f>
        <v/>
      </c>
    </row>
    <row r="2154" spans="1:14" ht="24.95" customHeight="1" x14ac:dyDescent="0.2">
      <c r="A2154" s="173">
        <f>'5YP'!A2155</f>
        <v>0</v>
      </c>
      <c r="B2154" s="173">
        <f>'5YP'!B2155</f>
        <v>0</v>
      </c>
      <c r="C2154" s="174">
        <f>'5YP'!D2155</f>
        <v>0</v>
      </c>
      <c r="D2154" s="230">
        <f>'5YP'!E2155</f>
        <v>0</v>
      </c>
      <c r="E2154" s="231">
        <f>'5YP'!F2155</f>
        <v>0</v>
      </c>
      <c r="F2154" s="232">
        <f>'5YP'!G2155</f>
        <v>0</v>
      </c>
      <c r="G2154" s="233">
        <f>'5YP'!K2155</f>
        <v>0</v>
      </c>
      <c r="H2154" s="232" t="str">
        <f>'5YP'!L2155</f>
        <v/>
      </c>
      <c r="I2154" s="233">
        <f>'5YP'!N2155</f>
        <v>0</v>
      </c>
      <c r="J2154" s="231" t="str">
        <f>'5YP'!Y2155</f>
        <v/>
      </c>
      <c r="K2154" s="232" t="str">
        <f>'5YP'!Z2155</f>
        <v/>
      </c>
      <c r="L2154" s="230" t="str">
        <f>'5YP'!AF2155</f>
        <v/>
      </c>
      <c r="M2154" s="231" t="str">
        <f>'5YP'!AG2155</f>
        <v/>
      </c>
      <c r="N2154" s="232" t="str">
        <f>'5YP'!AH2155</f>
        <v/>
      </c>
    </row>
    <row r="2155" spans="1:14" ht="24.95" customHeight="1" x14ac:dyDescent="0.2">
      <c r="A2155" s="173">
        <f>'5YP'!A2156</f>
        <v>0</v>
      </c>
      <c r="B2155" s="173">
        <f>'5YP'!B2156</f>
        <v>0</v>
      </c>
      <c r="C2155" s="174">
        <f>'5YP'!D2156</f>
        <v>0</v>
      </c>
      <c r="D2155" s="230">
        <f>'5YP'!E2156</f>
        <v>0</v>
      </c>
      <c r="E2155" s="231">
        <f>'5YP'!F2156</f>
        <v>0</v>
      </c>
      <c r="F2155" s="232">
        <f>'5YP'!G2156</f>
        <v>0</v>
      </c>
      <c r="G2155" s="233">
        <f>'5YP'!K2156</f>
        <v>0</v>
      </c>
      <c r="H2155" s="232" t="str">
        <f>'5YP'!L2156</f>
        <v/>
      </c>
      <c r="I2155" s="233">
        <f>'5YP'!N2156</f>
        <v>0</v>
      </c>
      <c r="J2155" s="231" t="str">
        <f>'5YP'!Y2156</f>
        <v/>
      </c>
      <c r="K2155" s="232" t="str">
        <f>'5YP'!Z2156</f>
        <v/>
      </c>
      <c r="L2155" s="230" t="str">
        <f>'5YP'!AF2156</f>
        <v/>
      </c>
      <c r="M2155" s="231" t="str">
        <f>'5YP'!AG2156</f>
        <v/>
      </c>
      <c r="N2155" s="232" t="str">
        <f>'5YP'!AH2156</f>
        <v/>
      </c>
    </row>
    <row r="2156" spans="1:14" ht="24.95" customHeight="1" x14ac:dyDescent="0.2">
      <c r="A2156" s="345"/>
      <c r="B2156" s="346"/>
      <c r="C2156" s="346"/>
      <c r="D2156" s="346"/>
      <c r="E2156" s="346"/>
      <c r="F2156" s="346"/>
    </row>
    <row r="2157" spans="1:14" ht="24.95" customHeight="1" x14ac:dyDescent="0.2"/>
    <row r="2158" spans="1:14" ht="24.95" customHeight="1" x14ac:dyDescent="0.2">
      <c r="A2158" s="347"/>
      <c r="B2158" s="344"/>
      <c r="C2158" s="344"/>
      <c r="D2158" s="344"/>
      <c r="E2158" s="348"/>
      <c r="F2158" s="344"/>
    </row>
    <row r="2162" spans="4:6" ht="15.75" customHeight="1" x14ac:dyDescent="0.2">
      <c r="D2162" s="343"/>
      <c r="E2162" s="344"/>
      <c r="F2162" s="344"/>
    </row>
    <row r="2180" spans="4:4" ht="15.75" customHeight="1" x14ac:dyDescent="0.2">
      <c r="D2180" s="176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23" priority="1" operator="containsText" text="Spot">
      <formula>NOT(ISERROR(SEARCH("Spot",L15)))</formula>
    </cfRule>
    <cfRule type="containsText" dxfId="22" priority="2" operator="containsText" text="Routine">
      <formula>NOT(ISERROR(SEARCH("Routine",L15)))</formula>
    </cfRule>
    <cfRule type="containsText" dxfId="21" priority="3" operator="containsText" text="Periodic">
      <formula>NOT(ISERROR(SEARCH("Periodic",L15)))</formula>
    </cfRule>
    <cfRule type="containsText" dxfId="20" priority="4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c f f 0 3 9 - c 7 1 d - 4 9 f e - a 6 e 2 - a 1 b 1 a 3 2 9 e c 5 0 "   x m l n s = " h t t p : / / s c h e m a s . m i c r o s o f t . c o m / D a t a M a s h u p " > A A A A A H E E A A B Q S w M E F A A C A A g A E W G I U G 4 g M S m m A A A A + A A A A B I A H A B D b 2 5 m a W c v U G F j a 2 F n Z S 5 4 b W w g o h g A K K A U A A A A A A A A A A A A A A A A A A A A A A A A A A A A h Y / B C o I w H I d f R X Z 3 m 2 Y o 8 n c S X R O C K L q O u X S k M 9 x s v l u H H q l X S C i r W 8 f f x 3 f 4 f o / b H f K x b b y r 7 I 3 q d I Y C T J E n t e h K p a s M D f b k J y h n s O X i z C v p T b I 2 6 W j K D N X W X l J C n H P Y L X D X V y S k N C D H Y r M T t W w 5 + s j q v + w r b S z X Q i I G h 1 c M C 3 G c 4 G U c U R w l A Z A Z Q 6 H 0 V w m n Y k y B / E B Y D 4 0 d e s m k 9 l d 7 I P M E 8 n 7 B n l B L A w Q U A A I A C A A R Y Y h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G I U D z i + p x p A Q A A A A M A A B M A H A B G b 3 J t d W x h c y 9 T Z W N 0 a W 9 u M S 5 t I K I Y A C i g F A A A A A A A A A A A A A A A A A A A A A A A A A A A A H 2 S w U v D M B T G 7 4 P 9 D 6 G 7 d F D b C e L B 4 U H m x Z P i B h 5 E y l v 6 1 g b S p L y 8 T s f Y / 2 6 y 6 p S 1 2 k v K + y X v + / K + O J S s r B H L b r 2 c j 0 f j k a u A s B C T a A V r j W I W i V u h k c c j 4 b + l b U m i r 7 z g O n 2 C E u P w s 7 C G 0 b C L o 4 q 5 c T d Z h o 4 J C r h w D K U y Z S q B Q T e Q r l u l i w y c Q 3 Y Z Y W 0 Z M 2 W 2 / r C l X U Y t g U 4 r r n U 0 n S a d 4 r 0 / O f O C n f J + d n g N l b c v O o k W F Z j S + 1 3 t G g x W j 6 7 T F Y F x G 0 v 1 w u q 2 N g G 6 + N g q 2 e + j o 3 4 u t V + j R L C H g v G D D 4 k 4 M V t g D 9 W t U V I 1 o B X v P H w w f H 2 V h t Z H K i t Q x k 8 k 9 3 c m / o e j K f p U o y m 5 6 t d d S x u Q m A c n P U O M R L 7 p Q D d w n D M h c O 1 H 2 7 / j F i k 4 I d u W l c G B K f x N v g 1 J a w o V X k 1 v R 2 O b V k M P H a a n z J a W 2 E f 2 b N / d T 2 S h G J / l + S u s L p B H K p D S O y f 9 E P 2 7 G h r s + Z b D d D x S Z k h 6 / g l Q S w E C L Q A U A A I A C A A R Y Y h Q b i A x K a Y A A A D 4 A A A A E g A A A A A A A A A A A A A A A A A A A A A A Q 2 9 u Z m l n L 1 B h Y 2 t h Z 2 U u e G 1 s U E s B A i 0 A F A A C A A g A E W G I U A / K 6 a u k A A A A 6 Q A A A B M A A A A A A A A A A A A A A A A A 8 g A A A F t D b 2 5 0 Z W 5 0 X 1 R 5 c G V z X S 5 4 b W x Q S w E C L Q A U A A I A C A A R Y Y h Q P O L 6 n G k B A A A A A w A A E w A A A A A A A A A A A A A A A A D j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E Q A A A A A A A D U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S W 5 2 Z W 5 0 b 3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2 h h b m d l Z C B U e X B l L n t h c 3 N l d F 9 j b G F z c y w w f S Z x d W 9 0 O y w m c X V v d D t T Z W N 0 a W 9 u M S 9 U Y W J s Z S A w L 0 N o Y W 5 n Z W Q g V H l w Z S 5 7 Y X N z Z X R f Y 2 9 k Z S w x f S Z x d W 9 0 O y w m c X V v d D t T Z W N 0 a W 9 u M S 9 U Y W J s Z S A w L 0 R h d G E w L n t h c 3 N l d F 9 u Y W 1 l L D J 9 J n F 1 b 3 Q 7 L C Z x d W 9 0 O 1 N l Y 3 R p b 2 4 x L 1 R h Y m x l I D A v Q 2 h h b m d l Z C B U e X B l L n t t d W 5 p Y 2 l w Y W x p d H k s M 3 0 m c X V v d D s s J n F 1 b 3 Q 7 U 2 V j d G l v b j E v V G F i b G U g M C 9 D a G F u Z 2 V k I F R 5 c G U u e 2 N o Y W l u Y W d l X 3 N 0 Y X J 0 L D R 9 J n F 1 b 3 Q 7 L C Z x d W 9 0 O 1 N l Y 3 R p b 2 4 x L 1 R h Y m x l I D A v Q 2 h h b m d l Z C B U e X B l L n t j a G F p b m F n Z V 9 l b m Q s N X 0 m c X V v d D s s J n F 1 b 3 Q 7 U 2 V j d G l v b j E v V G F i b G U g M C 9 D a G F u Z 2 V k I F R 5 c G U u e 2 x l b m d 0 a C w 2 f S Z x d W 9 0 O y w m c X V v d D t T Z W N 0 a W 9 u M S 9 U Y W J s Z S A w L 0 N o Y W 5 n Z W Q g V H l w Z S 5 7 c 3 V y Z m F j Z V 9 0 e X B l L D d 9 J n F 1 b 3 Q 7 L C Z x d W 9 0 O 1 N l Y 3 R p b 2 4 x L 1 R h Y m x l I D A v Q 2 h h b m d l Z C B U e X B l L n t 0 Z X J y Y W l u L D h 9 J n F 1 b 3 Q 7 L C Z x d W 9 0 O 1 N l Y 3 R p b 2 4 x L 1 R h Y m x l I D A v Q 2 h h b m d l Z C B U e X B l L n t s Y X N 0 X 3 R y Z W F 0 b W V u d C w 5 f S Z x d W 9 0 O y w m c X V v d D t T Z W N 0 a W 9 u M S 9 U Y W J s Z S A w L 0 N o Y W 5 n Z W Q g V H l w Z S 5 7 Y X Z l c m F n Z V 9 y b 3 V n a G 5 l c 3 M s M T B 9 J n F 1 b 3 Q 7 L C Z x d W 9 0 O 1 N l Y 3 R p b 2 4 x L 1 R h Y m x l I D A v Q 2 h h b m d l Z C B U e X B l L n t y b 3 V n a G 5 l c 3 M s M T F 9 J n F 1 b 3 Q 7 L C Z x d W 9 0 O 1 N l Y 3 R p b 2 4 x L 1 R h Y m x l I D A v Q 2 h h b m d l Z C B U e X B l L n t z d X J m Y W N l X 2 N v b m R p d G l v b i w x M n 0 m c X V v d D s s J n F 1 b 3 Q 7 U 2 V j d G l v b j E v V G F i b G U g M C 9 D a G F u Z 2 V k I F R 5 c G U u e 3 B v c H V s Y X R p b 2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S A w L 0 N o Y W 5 n Z W Q g V H l w Z S 5 7 Y X N z Z X R f Y 2 x h c 3 M s M H 0 m c X V v d D s s J n F 1 b 3 Q 7 U 2 V j d G l v b j E v V G F i b G U g M C 9 D a G F u Z 2 V k I F R 5 c G U u e 2 F z c 2 V 0 X 2 N v Z G U s M X 0 m c X V v d D s s J n F 1 b 3 Q 7 U 2 V j d G l v b j E v V G F i b G U g M C 9 E Y X R h M C 5 7 Y X N z Z X R f b m F t Z S w y f S Z x d W 9 0 O y w m c X V v d D t T Z W N 0 a W 9 u M S 9 U Y W J s Z S A w L 0 N o Y W 5 n Z W Q g V H l w Z S 5 7 b X V u a W N p c G F s a X R 5 L D N 9 J n F 1 b 3 Q 7 L C Z x d W 9 0 O 1 N l Y 3 R p b 2 4 x L 1 R h Y m x l I D A v Q 2 h h b m d l Z C B U e X B l L n t j a G F p b m F n Z V 9 z d G F y d C w 0 f S Z x d W 9 0 O y w m c X V v d D t T Z W N 0 a W 9 u M S 9 U Y W J s Z S A w L 0 N o Y W 5 n Z W Q g V H l w Z S 5 7 Y 2 h h a W 5 h Z 2 V f Z W 5 k L D V 9 J n F 1 b 3 Q 7 L C Z x d W 9 0 O 1 N l Y 3 R p b 2 4 x L 1 R h Y m x l I D A v Q 2 h h b m d l Z C B U e X B l L n t s Z W 5 n d G g s N n 0 m c X V v d D s s J n F 1 b 3 Q 7 U 2 V j d G l v b j E v V G F i b G U g M C 9 D a G F u Z 2 V k I F R 5 c G U u e 3 N 1 c m Z h Y 2 V f d H l w Z S w 3 f S Z x d W 9 0 O y w m c X V v d D t T Z W N 0 a W 9 u M S 9 U Y W J s Z S A w L 0 N o Y W 5 n Z W Q g V H l w Z S 5 7 d G V y c m F p b i w 4 f S Z x d W 9 0 O y w m c X V v d D t T Z W N 0 a W 9 u M S 9 U Y W J s Z S A w L 0 N o Y W 5 n Z W Q g V H l w Z S 5 7 b G F z d F 9 0 c m V h d G 1 l b n Q s O X 0 m c X V v d D s s J n F 1 b 3 Q 7 U 2 V j d G l v b j E v V G F i b G U g M C 9 D a G F u Z 2 V k I F R 5 c G U u e 2 F 2 Z X J h Z 2 V f c m 9 1 Z 2 h u Z X N z L D E w f S Z x d W 9 0 O y w m c X V v d D t T Z W N 0 a W 9 u M S 9 U Y W J s Z S A w L 0 N o Y W 5 n Z W Q g V H l w Z S 5 7 c m 9 1 Z 2 h u Z X N z L D E x f S Z x d W 9 0 O y w m c X V v d D t T Z W N 0 a W 9 u M S 9 U Y W J s Z S A w L 0 N o Y W 5 n Z W Q g V H l w Z S 5 7 c 3 V y Z m F j Z V 9 j b 2 5 k a X R p b 2 4 s M T J 9 J n F 1 b 3 Q 7 L C Z x d W 9 0 O 1 N l Y 3 R p b 2 4 x L 1 R h Y m x l I D A v Q 2 h h b m d l Z C B U e X B l L n t w b 3 B 1 b G F 0 a W 9 u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X N z Z X R f Y 2 x h c 3 M m c X V v d D s s J n F 1 b 3 Q 7 Y X N z Z X R f Y 2 9 k Z S Z x d W 9 0 O y w m c X V v d D t h c 3 N l d F 9 u Y W 1 l J n F 1 b 3 Q 7 L C Z x d W 9 0 O 2 1 1 b m l j a X B h b G l 0 e S Z x d W 9 0 O y w m c X V v d D t j a G F p b m F n Z V 9 z d G F y d C Z x d W 9 0 O y w m c X V v d D t j a G F p b m F n Z V 9 l b m Q m c X V v d D s s J n F 1 b 3 Q 7 b G V u Z 3 R o J n F 1 b 3 Q 7 L C Z x d W 9 0 O 3 N 1 c m Z h Y 2 V f d H l w Z S Z x d W 9 0 O y w m c X V v d D t 0 Z X J y Y W l u J n F 1 b 3 Q 7 L C Z x d W 9 0 O 2 x h c 3 R f d H J l Y X R t Z W 5 0 J n F 1 b 3 Q 7 L C Z x d W 9 0 O 2 F 2 Z X J h Z 2 V f c m 9 1 Z 2 h u Z X N z J n F 1 b 3 Q 7 L C Z x d W 9 0 O 3 J v d W d o b m V z c y Z x d W 9 0 O y w m c X V v d D t z d X J m Y W N l X 2 N v b m R p d G l v b i Z x d W 9 0 O y w m c X V v d D t w b 3 B 1 b G F 0 a W 9 u J n F 1 b 3 Q 7 X S I g L z 4 8 R W 5 0 c n k g V H l w Z T 0 i R m l s b E N v b H V t b l R 5 c G V z I i B W Y W x 1 Z T 0 i c 0 J n W U d B d 0 1 E Q X d Z R E J n W U d C Z 1 k 9 I i A v P j x F b n R y e S B U e X B l P S J G a W x s T G F z d F V w Z G F 0 Z W Q i I F Z h b H V l P S J k M j A y M C 0 w N C 0 w O F Q w M z o w O D o z N C 4 5 N z Q 3 N T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3 N y I g L z 4 8 R W 5 0 c n k g V H l w Z T 0 i U X V l c n l J R C I g V m F s d W U 9 I n N j M m E 2 M 2 U 5 Y S 1 l M T Q x L T R m Y z k t O G N k Z i 1 m Z m Y 4 Y j V j M j Z k Y m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u C q / g 8 Y f E + u r b x e R J h Y L g A A A A A C A A A A A A A Q Z g A A A A E A A C A A A A C S m M r C r v v Z + s 1 4 Q D L F W i o O b T B R 7 W T 0 4 S P O G N R J P P i m O g A A A A A O g A A A A A I A A C A A A A B 6 i W x H U A O V 5 i M N s 7 q V 9 L l e g o y e / L L + 1 R v O e K w u 8 R 1 f e F A A A A C o f B J Q a E F 8 h K O Y 2 y P d T Y K j Q B t y d S N h z r 3 X 0 g F + + l Y c N y t g Z q Z W D L A s O p + U N g p k X L 6 i M r o T 4 u X 8 W B 8 u x m 9 F 2 0 t m C u I z e A s S a S u / u g O i + o + T s E A A A A D Q 2 c w / 1 P s l k h q u Q K p c I z c Z m y F a / H e a V 6 2 m V z Y 8 s R 9 t o I J m E V 0 s u p X V 2 I A l U B r 8 h E 1 N f Z B 7 2 M q R C u + x f B q F Q e b v < / D a t a M a s h u p > 
</file>

<file path=customXml/itemProps1.xml><?xml version="1.0" encoding="utf-8"?>
<ds:datastoreItem xmlns:ds="http://schemas.openxmlformats.org/officeDocument/2006/customXml" ds:itemID="{DBEB60E5-BF68-47FB-9DFD-958F66502F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Inventory</vt:lpstr>
      <vt:lpstr>Summary</vt:lpstr>
      <vt:lpstr>5YP</vt:lpstr>
      <vt:lpstr>IRI</vt:lpstr>
      <vt:lpstr>Type of work criteria</vt:lpstr>
      <vt:lpstr>Unit cost</vt:lpstr>
      <vt:lpstr>Prioritization</vt:lpstr>
      <vt:lpstr>Year 1</vt:lpstr>
      <vt:lpstr>Year 2</vt:lpstr>
      <vt:lpstr>Year 3</vt:lpstr>
      <vt:lpstr>Year 4</vt:lpstr>
      <vt:lpstr>Year 5</vt:lpstr>
      <vt:lpstr>Years of work</vt:lpstr>
      <vt:lpstr>Estra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ee Humphries</cp:lastModifiedBy>
  <dcterms:created xsi:type="dcterms:W3CDTF">2019-11-22T00:53:52Z</dcterms:created>
  <dcterms:modified xsi:type="dcterms:W3CDTF">2020-04-08T03:10:15Z</dcterms:modified>
</cp:coreProperties>
</file>